    </c>
      <c r="W2193" s="13">
        <v>1</v>
      </c>
      <c r="X2193" s="13">
        <v>0</v>
      </c>
      <c r="Y2193" s="13">
        <v>0</v>
      </c>
      <c r="Z2193" s="13">
        <v>0</v>
      </c>
      <c r="AA2193" s="13">
        <v>0</v>
      </c>
      <c r="AB2193" s="13">
        <v>0</v>
      </c>
      <c r="AC2193" s="13">
        <v>0</v>
      </c>
      <c r="AD2193" s="13">
        <v>0</v>
      </c>
      <c r="AE2193" s="13">
        <v>0</v>
      </c>
      <c r="AF2193" s="13">
        <v>0</v>
      </c>
      <c r="AG2193" s="13">
        <v>0</v>
      </c>
      <c r="AH2193" s="13">
        <v>0</v>
      </c>
      <c r="AI2193" s="13">
        <v>0</v>
      </c>
      <c r="AJ2193" s="13">
        <v>0</v>
      </c>
      <c r="AK2193" s="13">
        <v>0</v>
      </c>
      <c r="AL2193" s="13">
        <v>0</v>
      </c>
      <c r="AM2193" s="13">
        <v>1</v>
      </c>
      <c r="AN2193" s="2" t="s">
        <v>17699</v>
      </c>
      <c r="AO2193" s="2">
        <v>302</v>
      </c>
    </row>
    <row r="2194" spans="1:41" x14ac:dyDescent="0.45">
      <c r="A2194" s="2">
        <v>3090101</v>
      </c>
      <c r="B2194" s="14" t="str">
        <f>RIGHT(A2194,5)</f>
        <v>90101</v>
      </c>
      <c r="C2194" s="2" t="s">
        <v>17354</v>
      </c>
      <c r="D2194" s="2" t="s">
        <v>17355</v>
      </c>
      <c r="E2194" s="2" t="s">
        <v>80</v>
      </c>
      <c r="F2194" s="2" t="s">
        <v>17356</v>
      </c>
      <c r="G2194" s="2" t="s">
        <v>17353</v>
      </c>
      <c r="H2194" s="2">
        <v>1000</v>
      </c>
      <c r="I2194" s="2">
        <v>1</v>
      </c>
      <c r="J2194" s="2">
        <v>2</v>
      </c>
      <c r="K2194" s="13">
        <v>1</v>
      </c>
      <c r="L2194" s="13">
        <v>1</v>
      </c>
      <c r="M2194" s="13">
        <v>1</v>
      </c>
      <c r="N2194" s="13">
        <v>0</v>
      </c>
      <c r="O2194" s="13">
        <v>1</v>
      </c>
      <c r="P2194" s="13">
        <v>1</v>
      </c>
      <c r="Q2194" s="13">
        <v>1</v>
      </c>
      <c r="R2194" s="13">
        <v>0</v>
      </c>
      <c r="S2194" s="13">
        <v>0</v>
      </c>
      <c r="T2194" s="13">
        <v>1</v>
      </c>
      <c r="U2194" s="13">
        <v>1</v>
      </c>
      <c r="V2194" s="13">
        <v>0</v>
      </c>
      <c r="W2194" s="13">
        <v>1</v>
      </c>
      <c r="X2194" s="13">
        <v>1</v>
      </c>
      <c r="Y2194" s="13">
        <v>0</v>
      </c>
      <c r="Z2194" s="13">
        <v>0</v>
      </c>
      <c r="AA2194" s="13">
        <v>0</v>
      </c>
      <c r="AB2194" s="13">
        <v>0</v>
      </c>
      <c r="AC2194" s="13">
        <v>1</v>
      </c>
      <c r="AD2194" s="13">
        <v>0</v>
      </c>
      <c r="AE2194" s="13">
        <v>0</v>
      </c>
      <c r="AF2194" s="13">
        <v>0</v>
      </c>
      <c r="AG2194" s="13">
        <v>0</v>
      </c>
      <c r="AH2194" s="13">
        <v>0</v>
      </c>
      <c r="AI2194" s="13">
        <v>0</v>
      </c>
      <c r="AJ2194" s="13">
        <v>1</v>
      </c>
      <c r="AK2194" s="13">
        <v>0</v>
      </c>
      <c r="AL2194" s="13">
        <v>0</v>
      </c>
      <c r="AM2194" s="13">
        <v>0</v>
      </c>
      <c r="AN2194" s="2" t="s">
        <v>17357</v>
      </c>
      <c r="AO2194" s="2">
        <v>307</v>
      </c>
    </row>
    <row r="2195" spans="1:41" x14ac:dyDescent="0.45">
      <c r="A2195" s="2">
        <v>3060275</v>
      </c>
      <c r="B2195" s="14" t="str">
        <f>RIGHT(A2195,5)</f>
        <v>60275</v>
      </c>
      <c r="C2195" s="2" t="s">
        <v>15740</v>
      </c>
      <c r="D2195" s="2" t="s">
        <v>15741</v>
      </c>
      <c r="E2195" s="2" t="s">
        <v>101</v>
      </c>
      <c r="F2195" s="2" t="s">
        <v>15742</v>
      </c>
      <c r="G2195" s="2" t="s">
        <v>15739</v>
      </c>
      <c r="H2195" s="2"/>
      <c r="I2195" s="2">
        <v>2</v>
      </c>
      <c r="J2195" s="2">
        <v>2</v>
      </c>
      <c r="K2195" s="13">
        <v>0</v>
      </c>
      <c r="L2195" s="13">
        <v>0</v>
      </c>
      <c r="M2195" s="13">
        <v>0</v>
      </c>
      <c r="N2195" s="13">
        <v>0</v>
      </c>
      <c r="O2195" s="13">
        <v>0</v>
      </c>
      <c r="P2195" s="13">
        <v>0</v>
      </c>
      <c r="Q2195" s="13">
        <v>0</v>
      </c>
      <c r="R2195" s="13">
        <v>1</v>
      </c>
      <c r="S2195" s="13">
        <v>0</v>
      </c>
      <c r="T2195" s="13">
        <v>0</v>
      </c>
      <c r="U2195" s="13">
        <v>0</v>
      </c>
      <c r="V2195" s="13">
        <v>0</v>
      </c>
      <c r="W2195" s="13">
        <v>0</v>
      </c>
      <c r="X2195" s="13">
        <v>0</v>
      </c>
      <c r="Y2195" s="13">
        <v>0</v>
      </c>
      <c r="Z2195" s="13">
        <v>0</v>
      </c>
      <c r="AA2195" s="13">
        <v>0</v>
      </c>
      <c r="AB2195" s="13">
        <v>0</v>
      </c>
      <c r="AC2195" s="13">
        <v>0</v>
      </c>
      <c r="AD2195" s="13">
        <v>0</v>
      </c>
      <c r="AE2195" s="13">
        <v>0</v>
      </c>
      <c r="AF2195" s="13">
        <v>0</v>
      </c>
      <c r="AG2195" s="13">
        <v>0</v>
      </c>
      <c r="AH2195" s="13">
        <v>0</v>
      </c>
      <c r="AI2195" s="13">
        <v>0</v>
      </c>
      <c r="AJ2195" s="13">
        <v>0</v>
      </c>
      <c r="AK2195" s="13">
        <v>0</v>
      </c>
      <c r="AL2195" s="13">
        <v>0</v>
      </c>
      <c r="AM2195" s="13">
        <v>0</v>
      </c>
      <c r="AN2195" s="2" t="s">
        <v>15743</v>
      </c>
      <c r="AO2195" s="2">
        <v>304</v>
      </c>
    </row>
    <row r="2196" spans="1:41" x14ac:dyDescent="0.45">
      <c r="A2196" s="2">
        <v>3020915</v>
      </c>
      <c r="B2196" s="14" t="str">
        <f>RIGHT(A2196,5)</f>
        <v>20915</v>
      </c>
      <c r="C2196" s="2" t="s">
        <v>11752</v>
      </c>
      <c r="D2196" s="2" t="s">
        <v>11753</v>
      </c>
      <c r="E2196" s="2" t="s">
        <v>156</v>
      </c>
      <c r="F2196" s="2" t="s">
        <v>11754</v>
      </c>
      <c r="G2196" s="2" t="s">
        <v>11751</v>
      </c>
      <c r="H2196" s="2">
        <v>35000</v>
      </c>
      <c r="I2196" s="2">
        <v>1</v>
      </c>
      <c r="J2196" s="2">
        <v>1</v>
      </c>
      <c r="K2196" s="13">
        <v>1</v>
      </c>
      <c r="L2196" s="13">
        <v>0</v>
      </c>
      <c r="M2196" s="13">
        <v>0</v>
      </c>
      <c r="N2196" s="13">
        <v>0</v>
      </c>
      <c r="O2196" s="13">
        <v>1</v>
      </c>
      <c r="P2196" s="13">
        <v>0</v>
      </c>
      <c r="Q2196" s="13">
        <v>0</v>
      </c>
      <c r="R2196" s="13">
        <v>0</v>
      </c>
      <c r="S2196" s="13">
        <v>0</v>
      </c>
      <c r="T2196" s="13">
        <v>0</v>
      </c>
      <c r="U2196" s="13">
        <v>0</v>
      </c>
      <c r="V2196" s="13">
        <v>0</v>
      </c>
      <c r="W2196" s="13">
        <v>0</v>
      </c>
      <c r="X2196" s="13">
        <v>0</v>
      </c>
      <c r="Y2196" s="13">
        <v>0</v>
      </c>
      <c r="Z2196" s="13">
        <v>0</v>
      </c>
      <c r="AA2196" s="13">
        <v>0</v>
      </c>
      <c r="AB2196" s="13">
        <v>0</v>
      </c>
      <c r="AC2196" s="13">
        <v>0</v>
      </c>
      <c r="AD2196" s="13">
        <v>0</v>
      </c>
      <c r="AE2196" s="13">
        <v>0</v>
      </c>
      <c r="AF2196" s="13">
        <v>0</v>
      </c>
      <c r="AG2196" s="13">
        <v>0</v>
      </c>
      <c r="AH2196" s="13">
        <v>0</v>
      </c>
      <c r="AI2196" s="13">
        <v>0</v>
      </c>
      <c r="AJ2196" s="13">
        <v>0</v>
      </c>
      <c r="AK2196" s="13">
        <v>0</v>
      </c>
      <c r="AL2196" s="13">
        <v>0</v>
      </c>
      <c r="AM2196" s="13">
        <v>0</v>
      </c>
      <c r="AN2196" s="2" t="s">
        <v>11755</v>
      </c>
      <c r="AO2196" s="2">
        <v>301</v>
      </c>
    </row>
    <row r="2197" spans="1:41" x14ac:dyDescent="0.45">
      <c r="A2197" s="2">
        <v>3007228</v>
      </c>
      <c r="B2197" s="14" t="str">
        <f>RIGHT(A2197,4)</f>
        <v>7228</v>
      </c>
      <c r="C2197" s="2" t="s">
        <v>4898</v>
      </c>
      <c r="D2197" s="2" t="s">
        <v>4899</v>
      </c>
      <c r="E2197" s="2" t="s">
        <v>145</v>
      </c>
      <c r="F2197" s="2" t="s">
        <v>4900</v>
      </c>
      <c r="G2197" s="2" t="s">
        <v>4897</v>
      </c>
      <c r="H2197" s="2"/>
      <c r="I2197" s="2">
        <v>2</v>
      </c>
      <c r="J2197" s="2">
        <v>2</v>
      </c>
      <c r="K2197" s="13">
        <v>0</v>
      </c>
      <c r="L2197" s="13">
        <v>1</v>
      </c>
      <c r="M2197" s="13">
        <v>0</v>
      </c>
      <c r="N2197" s="13">
        <v>0</v>
      </c>
      <c r="O2197" s="13">
        <v>0</v>
      </c>
      <c r="P2197" s="13">
        <v>0</v>
      </c>
      <c r="Q2197" s="13">
        <v>0</v>
      </c>
      <c r="R2197" s="13">
        <v>0</v>
      </c>
      <c r="S2197" s="13">
        <v>0</v>
      </c>
      <c r="T2197" s="13">
        <v>0</v>
      </c>
      <c r="U2197" s="13">
        <v>0</v>
      </c>
      <c r="V2197" s="13">
        <v>0</v>
      </c>
      <c r="W2197" s="13">
        <v>0</v>
      </c>
      <c r="X2197" s="13">
        <v>0</v>
      </c>
      <c r="Y2197" s="13">
        <v>0</v>
      </c>
      <c r="Z2197" s="13">
        <v>0</v>
      </c>
      <c r="AA2197" s="13">
        <v>0</v>
      </c>
      <c r="AB2197" s="13">
        <v>0</v>
      </c>
      <c r="AC2197" s="13">
        <v>0</v>
      </c>
      <c r="AD2197" s="13">
        <v>0</v>
      </c>
      <c r="AE2197" s="13">
        <v>0</v>
      </c>
      <c r="AF2197" s="13">
        <v>0</v>
      </c>
      <c r="AG2197" s="13">
        <v>0</v>
      </c>
      <c r="AH2197" s="13">
        <v>0</v>
      </c>
      <c r="AI2197" s="13">
        <v>0</v>
      </c>
      <c r="AJ2197" s="13">
        <v>0</v>
      </c>
      <c r="AK2197" s="13">
        <v>0</v>
      </c>
      <c r="AL2197" s="13">
        <v>0</v>
      </c>
      <c r="AM2197" s="13">
        <v>0</v>
      </c>
      <c r="AN2197" s="2" t="s">
        <v>4901</v>
      </c>
      <c r="AO2197" s="2">
        <v>303</v>
      </c>
    </row>
    <row r="2198" spans="1:41" x14ac:dyDescent="0.45">
      <c r="A2198" s="2">
        <v>3130022</v>
      </c>
      <c r="B2198" s="14" t="str">
        <f>RIGHT(A2198,6)</f>
        <v>130022</v>
      </c>
      <c r="C2198" s="2" t="s">
        <v>18838</v>
      </c>
      <c r="D2198" s="2" t="s">
        <v>18839</v>
      </c>
      <c r="E2198" s="2" t="s">
        <v>1571</v>
      </c>
      <c r="F2198" s="2" t="s">
        <v>18840</v>
      </c>
      <c r="G2198" s="2" t="s">
        <v>18837</v>
      </c>
      <c r="H2198" s="2">
        <v>5000</v>
      </c>
      <c r="I2198" s="2">
        <v>1</v>
      </c>
      <c r="J2198" s="2">
        <v>2</v>
      </c>
      <c r="K2198" s="13">
        <v>1</v>
      </c>
      <c r="L2198" s="13">
        <v>0</v>
      </c>
      <c r="M2198" s="13">
        <v>0</v>
      </c>
      <c r="N2198" s="13">
        <v>0</v>
      </c>
      <c r="O2198" s="13">
        <v>1</v>
      </c>
      <c r="P2198" s="13">
        <v>1</v>
      </c>
      <c r="Q2198" s="13">
        <v>0</v>
      </c>
      <c r="R2198" s="13">
        <v>0</v>
      </c>
      <c r="S2198" s="13">
        <v>0</v>
      </c>
      <c r="T2198" s="13">
        <v>0</v>
      </c>
      <c r="U2198" s="13">
        <v>1</v>
      </c>
      <c r="V2198" s="13">
        <v>0</v>
      </c>
      <c r="W2198" s="13">
        <v>1</v>
      </c>
      <c r="X2198" s="13">
        <v>1</v>
      </c>
      <c r="Y2198" s="13">
        <v>0</v>
      </c>
      <c r="Z2198" s="13">
        <v>0</v>
      </c>
      <c r="AA2198" s="13">
        <v>0</v>
      </c>
      <c r="AB2198" s="13">
        <v>0</v>
      </c>
      <c r="AC2198" s="13">
        <v>0</v>
      </c>
      <c r="AD2198" s="13">
        <v>0</v>
      </c>
      <c r="AE2198" s="13">
        <v>0</v>
      </c>
      <c r="AF2198" s="13">
        <v>0</v>
      </c>
      <c r="AG2198" s="13">
        <v>0</v>
      </c>
      <c r="AH2198" s="13">
        <v>0</v>
      </c>
      <c r="AI2198" s="13">
        <v>0</v>
      </c>
      <c r="AJ2198" s="13">
        <v>1</v>
      </c>
      <c r="AK2198" s="13">
        <v>0</v>
      </c>
      <c r="AL2198" s="13">
        <v>0</v>
      </c>
      <c r="AM2198" s="13">
        <v>0</v>
      </c>
      <c r="AN2198" s="2" t="s">
        <v>4901</v>
      </c>
      <c r="AO2198" s="2">
        <v>311</v>
      </c>
    </row>
    <row r="2199" spans="1:41" x14ac:dyDescent="0.45">
      <c r="A2199" s="2">
        <v>3140120</v>
      </c>
      <c r="B2199" s="14" t="str">
        <f>RIGHT(A2199,6)</f>
        <v>140120</v>
      </c>
      <c r="C2199" s="2" t="s">
        <v>19178</v>
      </c>
      <c r="D2199" s="2" t="s">
        <v>19179</v>
      </c>
      <c r="E2199" s="2" t="s">
        <v>15</v>
      </c>
      <c r="F2199" s="2" t="s">
        <v>19180</v>
      </c>
      <c r="G2199" s="2" t="s">
        <v>19177</v>
      </c>
      <c r="H2199" s="2"/>
      <c r="I2199" s="2">
        <v>2</v>
      </c>
      <c r="J2199" s="2">
        <v>2</v>
      </c>
      <c r="K2199" s="13">
        <v>0</v>
      </c>
      <c r="L2199" s="13">
        <v>1</v>
      </c>
      <c r="M2199" s="13">
        <v>0</v>
      </c>
      <c r="N2199" s="13">
        <v>0</v>
      </c>
      <c r="O2199" s="13">
        <v>0</v>
      </c>
      <c r="P2199" s="13">
        <v>0</v>
      </c>
      <c r="Q2199" s="13">
        <v>0</v>
      </c>
      <c r="R2199" s="13">
        <v>0</v>
      </c>
      <c r="S2199" s="13">
        <v>0</v>
      </c>
      <c r="T2199" s="13">
        <v>0</v>
      </c>
      <c r="U2199" s="13">
        <v>0</v>
      </c>
      <c r="V2199" s="13">
        <v>0</v>
      </c>
      <c r="W2199" s="13">
        <v>0</v>
      </c>
      <c r="X2199" s="13">
        <v>0</v>
      </c>
      <c r="Y2199" s="13">
        <v>0</v>
      </c>
      <c r="Z2199" s="13">
        <v>0</v>
      </c>
      <c r="AA2199" s="13">
        <v>0</v>
      </c>
      <c r="AB2199" s="13">
        <v>0</v>
      </c>
      <c r="AC2199" s="13">
        <v>0</v>
      </c>
      <c r="AD2199" s="13">
        <v>0</v>
      </c>
      <c r="AE2199" s="13">
        <v>0</v>
      </c>
      <c r="AF2199" s="13">
        <v>0</v>
      </c>
      <c r="AG2199" s="13">
        <v>0</v>
      </c>
      <c r="AH2199" s="13">
        <v>0</v>
      </c>
      <c r="AI2199" s="13">
        <v>0</v>
      </c>
      <c r="AJ2199" s="13">
        <v>0</v>
      </c>
      <c r="AK2199" s="13">
        <v>0</v>
      </c>
      <c r="AL2199" s="13">
        <v>0</v>
      </c>
      <c r="AM2199" s="13">
        <v>0</v>
      </c>
      <c r="AN2199" s="2" t="s">
        <v>19181</v>
      </c>
      <c r="AO2199" s="2">
        <v>312</v>
      </c>
    </row>
    <row r="2200" spans="1:41" x14ac:dyDescent="0.45">
      <c r="A2200" s="2">
        <v>3006898</v>
      </c>
      <c r="B2200" s="14" t="str">
        <f>RIGHT(A2200,4)</f>
        <v>6898</v>
      </c>
      <c r="C2200" s="2" t="s">
        <v>4521</v>
      </c>
      <c r="D2200" s="2" t="s">
        <v>4522</v>
      </c>
      <c r="E2200" s="2" t="s">
        <v>9</v>
      </c>
      <c r="F2200" s="2" t="s">
        <v>4523</v>
      </c>
      <c r="G2200" s="2" t="s">
        <v>4520</v>
      </c>
      <c r="H2200" s="2">
        <v>3000</v>
      </c>
      <c r="I2200" s="2">
        <v>1</v>
      </c>
      <c r="J2200" s="2">
        <v>1</v>
      </c>
      <c r="K2200" s="13">
        <v>0</v>
      </c>
      <c r="L2200" s="13">
        <v>1</v>
      </c>
      <c r="M2200" s="13">
        <v>1</v>
      </c>
      <c r="N2200" s="13">
        <v>1</v>
      </c>
      <c r="O2200" s="13">
        <v>1</v>
      </c>
      <c r="P2200" s="13">
        <v>1</v>
      </c>
      <c r="Q2200" s="13">
        <v>1</v>
      </c>
      <c r="R2200" s="13">
        <v>0</v>
      </c>
      <c r="S2200" s="13">
        <v>0</v>
      </c>
      <c r="T2200" s="13">
        <v>1</v>
      </c>
      <c r="U2200" s="13">
        <v>1</v>
      </c>
      <c r="V2200" s="13">
        <v>1</v>
      </c>
      <c r="W2200" s="13">
        <v>0</v>
      </c>
      <c r="X2200" s="13">
        <v>0</v>
      </c>
      <c r="Y2200" s="13">
        <v>1</v>
      </c>
      <c r="Z2200" s="13">
        <v>1</v>
      </c>
      <c r="AA2200" s="13">
        <v>1</v>
      </c>
      <c r="AB2200" s="13">
        <v>1</v>
      </c>
      <c r="AC2200" s="13">
        <v>1</v>
      </c>
      <c r="AD2200" s="13">
        <v>0</v>
      </c>
      <c r="AE2200" s="13">
        <v>1</v>
      </c>
      <c r="AF2200" s="13">
        <v>0</v>
      </c>
      <c r="AG2200" s="13">
        <v>0</v>
      </c>
      <c r="AH2200" s="13">
        <v>0</v>
      </c>
      <c r="AI2200" s="13">
        <v>1</v>
      </c>
      <c r="AJ2200" s="13">
        <v>0</v>
      </c>
      <c r="AK2200" s="13">
        <v>0</v>
      </c>
      <c r="AL2200" s="13">
        <v>0</v>
      </c>
      <c r="AM2200" s="13">
        <v>0</v>
      </c>
      <c r="AN2200" s="2" t="s">
        <v>4524</v>
      </c>
      <c r="AO2200" s="2">
        <v>301</v>
      </c>
    </row>
    <row r="2201" spans="1:41" x14ac:dyDescent="0.45">
      <c r="A2201" s="2">
        <v>3060016</v>
      </c>
      <c r="B2201" s="14" t="str">
        <f>RIGHT(A2201,5)</f>
        <v>60016</v>
      </c>
      <c r="C2201" s="2" t="s">
        <v>15048</v>
      </c>
      <c r="D2201" s="2" t="s">
        <v>15049</v>
      </c>
      <c r="E2201" s="2" t="s">
        <v>101</v>
      </c>
      <c r="F2201" s="2" t="s">
        <v>15050</v>
      </c>
      <c r="G2201" s="2" t="s">
        <v>15047</v>
      </c>
      <c r="H2201" s="2">
        <v>10000</v>
      </c>
      <c r="I2201" s="2">
        <v>1</v>
      </c>
      <c r="J2201" s="2">
        <v>2</v>
      </c>
      <c r="K2201" s="13">
        <v>0</v>
      </c>
      <c r="L2201" s="13">
        <v>1</v>
      </c>
      <c r="M2201" s="13">
        <v>1</v>
      </c>
      <c r="N2201" s="13">
        <v>0</v>
      </c>
      <c r="O2201" s="13">
        <v>0</v>
      </c>
      <c r="P2201" s="13">
        <v>0</v>
      </c>
      <c r="Q2201" s="13">
        <v>0</v>
      </c>
      <c r="R2201" s="13">
        <v>0</v>
      </c>
      <c r="S2201" s="13">
        <v>0</v>
      </c>
      <c r="T2201" s="13">
        <v>0</v>
      </c>
      <c r="U2201" s="13">
        <v>0</v>
      </c>
      <c r="V2201" s="13">
        <v>0</v>
      </c>
      <c r="W2201" s="13">
        <v>0</v>
      </c>
      <c r="X2201" s="13">
        <v>0</v>
      </c>
      <c r="Y2201" s="13">
        <v>0</v>
      </c>
      <c r="Z2201" s="13">
        <v>0</v>
      </c>
      <c r="AA2201" s="13">
        <v>0</v>
      </c>
      <c r="AB2201" s="13">
        <v>0</v>
      </c>
      <c r="AC2201" s="13">
        <v>0</v>
      </c>
      <c r="AD2201" s="13">
        <v>0</v>
      </c>
      <c r="AE2201" s="13">
        <v>0</v>
      </c>
      <c r="AF2201" s="13">
        <v>0</v>
      </c>
      <c r="AG2201" s="13">
        <v>0</v>
      </c>
      <c r="AH2201" s="13">
        <v>0</v>
      </c>
      <c r="AI2201" s="13">
        <v>0</v>
      </c>
      <c r="AJ2201" s="13">
        <v>0</v>
      </c>
      <c r="AK2201" s="13">
        <v>0</v>
      </c>
      <c r="AL2201" s="13">
        <v>0</v>
      </c>
      <c r="AM2201" s="13">
        <v>0</v>
      </c>
      <c r="AN2201" s="2" t="s">
        <v>15051</v>
      </c>
      <c r="AO2201" s="2">
        <v>304</v>
      </c>
    </row>
    <row r="2202" spans="1:41" x14ac:dyDescent="0.45">
      <c r="A2202" s="2">
        <v>3020763</v>
      </c>
      <c r="B2202" s="14" t="str">
        <f>RIGHT(A2202,5)</f>
        <v>20763</v>
      </c>
      <c r="C2202" s="2" t="s">
        <v>11212</v>
      </c>
      <c r="D2202" s="2" t="s">
        <v>11213</v>
      </c>
      <c r="E2202" s="2" t="s">
        <v>713</v>
      </c>
      <c r="F2202" s="2" t="s">
        <v>11214</v>
      </c>
      <c r="G2202" s="2" t="s">
        <v>11211</v>
      </c>
      <c r="H2202" s="2">
        <v>3000</v>
      </c>
      <c r="I2202" s="2">
        <v>1</v>
      </c>
      <c r="J2202" s="2">
        <v>2</v>
      </c>
      <c r="K2202" s="13">
        <v>0</v>
      </c>
      <c r="L2202" s="13">
        <v>0</v>
      </c>
      <c r="M2202" s="13">
        <v>0</v>
      </c>
      <c r="N2202" s="13">
        <v>0</v>
      </c>
      <c r="O2202" s="13">
        <v>0</v>
      </c>
      <c r="P2202" s="13">
        <v>0</v>
      </c>
      <c r="Q2202" s="13">
        <v>0</v>
      </c>
      <c r="R2202" s="13">
        <v>1</v>
      </c>
      <c r="S2202" s="13">
        <v>0</v>
      </c>
      <c r="T2202" s="13">
        <v>0</v>
      </c>
      <c r="U2202" s="13">
        <v>0</v>
      </c>
      <c r="V2202" s="13">
        <v>0</v>
      </c>
      <c r="W2202" s="13">
        <v>0</v>
      </c>
      <c r="X2202" s="13">
        <v>0</v>
      </c>
      <c r="Y2202" s="13">
        <v>0</v>
      </c>
      <c r="Z2202" s="13">
        <v>0</v>
      </c>
      <c r="AA2202" s="13">
        <v>0</v>
      </c>
      <c r="AB2202" s="13">
        <v>0</v>
      </c>
      <c r="AC2202" s="13">
        <v>0</v>
      </c>
      <c r="AD2202" s="13">
        <v>0</v>
      </c>
      <c r="AE2202" s="13">
        <v>0</v>
      </c>
      <c r="AF2202" s="13">
        <v>0</v>
      </c>
      <c r="AG2202" s="13">
        <v>0</v>
      </c>
      <c r="AH2202" s="13">
        <v>0</v>
      </c>
      <c r="AI2202" s="13">
        <v>0</v>
      </c>
      <c r="AJ2202" s="13">
        <v>0</v>
      </c>
      <c r="AK2202" s="13">
        <v>0</v>
      </c>
      <c r="AL2202" s="13">
        <v>0</v>
      </c>
      <c r="AM2202" s="13">
        <v>0</v>
      </c>
      <c r="AN2202" s="2" t="s">
        <v>11215</v>
      </c>
      <c r="AO2202" s="2">
        <v>301</v>
      </c>
    </row>
    <row r="2203" spans="1:41" x14ac:dyDescent="0.45">
      <c r="A2203" s="2">
        <v>3003400</v>
      </c>
      <c r="B2203" s="14" t="str">
        <f>RIGHT(A2203,4)</f>
        <v>3400</v>
      </c>
      <c r="C2203" s="2" t="s">
        <v>2088</v>
      </c>
      <c r="D2203" s="2" t="s">
        <v>2089</v>
      </c>
      <c r="E2203" s="2" t="s">
        <v>457</v>
      </c>
      <c r="F2203" s="2" t="s">
        <v>2090</v>
      </c>
      <c r="G2203" s="2" t="s">
        <v>2087</v>
      </c>
      <c r="H2203" s="2">
        <v>10000</v>
      </c>
      <c r="I2203" s="2">
        <v>1</v>
      </c>
      <c r="J2203" s="2">
        <v>2</v>
      </c>
      <c r="K2203" s="13">
        <v>0</v>
      </c>
      <c r="L2203" s="13">
        <v>0</v>
      </c>
      <c r="M2203" s="13">
        <v>0</v>
      </c>
      <c r="N2203" s="13">
        <v>0</v>
      </c>
      <c r="O2203" s="13">
        <v>0</v>
      </c>
      <c r="P2203" s="13">
        <v>0</v>
      </c>
      <c r="Q2203" s="13">
        <v>0</v>
      </c>
      <c r="R2203" s="13">
        <v>1</v>
      </c>
      <c r="S2203" s="13">
        <v>0</v>
      </c>
      <c r="T2203" s="13">
        <v>0</v>
      </c>
      <c r="U2203" s="13">
        <v>0</v>
      </c>
      <c r="V2203" s="13">
        <v>0</v>
      </c>
      <c r="W2203" s="13">
        <v>0</v>
      </c>
      <c r="X2203" s="13">
        <v>0</v>
      </c>
      <c r="Y2203" s="13">
        <v>0</v>
      </c>
      <c r="Z2203" s="13">
        <v>0</v>
      </c>
      <c r="AA2203" s="13">
        <v>0</v>
      </c>
      <c r="AB2203" s="13">
        <v>0</v>
      </c>
      <c r="AC2203" s="13">
        <v>0</v>
      </c>
      <c r="AD2203" s="13">
        <v>0</v>
      </c>
      <c r="AE2203" s="13">
        <v>0</v>
      </c>
      <c r="AF2203" s="13">
        <v>0</v>
      </c>
      <c r="AG2203" s="13">
        <v>0</v>
      </c>
      <c r="AH2203" s="13">
        <v>0</v>
      </c>
      <c r="AI2203" s="13">
        <v>0</v>
      </c>
      <c r="AJ2203" s="13">
        <v>0</v>
      </c>
      <c r="AK2203" s="13">
        <v>0</v>
      </c>
      <c r="AL2203" s="13">
        <v>0</v>
      </c>
      <c r="AM2203" s="13">
        <v>0</v>
      </c>
      <c r="AN2203" s="2" t="s">
        <v>2091</v>
      </c>
      <c r="AO2203" s="2">
        <v>309</v>
      </c>
    </row>
    <row r="2204" spans="1:41" x14ac:dyDescent="0.45">
      <c r="A2204" s="2">
        <v>3006925</v>
      </c>
      <c r="B2204" s="14" t="str">
        <f>RIGHT(A2204,4)</f>
        <v>6925</v>
      </c>
      <c r="C2204" s="2" t="s">
        <v>4561</v>
      </c>
      <c r="D2204" s="2" t="s">
        <v>4562</v>
      </c>
      <c r="E2204" s="2" t="s">
        <v>192</v>
      </c>
      <c r="F2204" s="2" t="s">
        <v>4563</v>
      </c>
      <c r="G2204" s="2" t="s">
        <v>4560</v>
      </c>
      <c r="H2204" s="2">
        <v>15000</v>
      </c>
      <c r="I2204" s="2">
        <v>1</v>
      </c>
      <c r="J2204" s="2">
        <v>2</v>
      </c>
      <c r="K2204" s="13">
        <v>0</v>
      </c>
      <c r="L2204" s="13">
        <v>0</v>
      </c>
      <c r="M2204" s="13">
        <v>0</v>
      </c>
      <c r="N2204" s="13">
        <v>0</v>
      </c>
      <c r="O2204" s="13">
        <v>0</v>
      </c>
      <c r="P2204" s="13">
        <v>0</v>
      </c>
      <c r="Q2204" s="13">
        <v>0</v>
      </c>
      <c r="R2204" s="13">
        <v>0</v>
      </c>
      <c r="S2204" s="13">
        <v>1</v>
      </c>
      <c r="T2204" s="13">
        <v>0</v>
      </c>
      <c r="U2204" s="13">
        <v>0</v>
      </c>
      <c r="V2204" s="13">
        <v>0</v>
      </c>
      <c r="W2204" s="13">
        <v>0</v>
      </c>
      <c r="X2204" s="13">
        <v>0</v>
      </c>
      <c r="Y2204" s="13">
        <v>0</v>
      </c>
      <c r="Z2204" s="13">
        <v>0</v>
      </c>
      <c r="AA2204" s="13">
        <v>0</v>
      </c>
      <c r="AB2204" s="13">
        <v>0</v>
      </c>
      <c r="AC2204" s="13">
        <v>0</v>
      </c>
      <c r="AD2204" s="13">
        <v>0</v>
      </c>
      <c r="AE2204" s="13">
        <v>0</v>
      </c>
      <c r="AF2204" s="13">
        <v>0</v>
      </c>
      <c r="AG2204" s="13">
        <v>0</v>
      </c>
      <c r="AH2204" s="13">
        <v>0</v>
      </c>
      <c r="AI2204" s="13">
        <v>0</v>
      </c>
      <c r="AJ2204" s="13">
        <v>0</v>
      </c>
      <c r="AK2204" s="13">
        <v>0</v>
      </c>
      <c r="AL2204" s="13">
        <v>0</v>
      </c>
      <c r="AM2204" s="13">
        <v>0</v>
      </c>
      <c r="AN2204" s="2" t="s">
        <v>4564</v>
      </c>
      <c r="AO2204" s="2">
        <v>301</v>
      </c>
    </row>
    <row r="2205" spans="1:41" x14ac:dyDescent="0.45">
      <c r="A2205" s="2">
        <v>3007075</v>
      </c>
      <c r="B2205" s="14" t="str">
        <f>RIGHT(A2205,4)</f>
        <v>7075</v>
      </c>
      <c r="C2205" s="2" t="s">
        <v>4696</v>
      </c>
      <c r="D2205" s="2" t="s">
        <v>4697</v>
      </c>
      <c r="E2205" s="2" t="s">
        <v>9</v>
      </c>
      <c r="F2205" s="2" t="s">
        <v>4698</v>
      </c>
      <c r="G2205" s="2" t="s">
        <v>4695</v>
      </c>
      <c r="H2205" s="2">
        <v>50000</v>
      </c>
      <c r="I2205" s="2">
        <v>1</v>
      </c>
      <c r="J2205" s="2">
        <v>1</v>
      </c>
      <c r="K2205" s="13">
        <v>0</v>
      </c>
      <c r="L2205" s="13">
        <v>0</v>
      </c>
      <c r="M2205" s="13">
        <v>0</v>
      </c>
      <c r="N2205" s="13">
        <v>0</v>
      </c>
      <c r="O2205" s="13">
        <v>0</v>
      </c>
      <c r="P2205" s="13">
        <v>0</v>
      </c>
      <c r="Q2205" s="13">
        <v>0</v>
      </c>
      <c r="R2205" s="13">
        <v>0</v>
      </c>
      <c r="S2205" s="13">
        <v>0</v>
      </c>
      <c r="T2205" s="13">
        <v>0</v>
      </c>
      <c r="U2205" s="13">
        <v>0</v>
      </c>
      <c r="V2205" s="13">
        <v>0</v>
      </c>
      <c r="W2205" s="13">
        <v>0</v>
      </c>
      <c r="X2205" s="13">
        <v>0</v>
      </c>
      <c r="Y2205" s="13">
        <v>0</v>
      </c>
      <c r="Z2205" s="13">
        <v>0</v>
      </c>
      <c r="AA2205" s="13">
        <v>0</v>
      </c>
      <c r="AB2205" s="13">
        <v>0</v>
      </c>
      <c r="AC2205" s="13">
        <v>0</v>
      </c>
      <c r="AD2205" s="13">
        <v>0</v>
      </c>
      <c r="AE2205" s="13">
        <v>0</v>
      </c>
      <c r="AF2205" s="13">
        <v>1</v>
      </c>
      <c r="AG2205" s="13">
        <v>0</v>
      </c>
      <c r="AH2205" s="13">
        <v>0</v>
      </c>
      <c r="AI2205" s="13">
        <v>0</v>
      </c>
      <c r="AJ2205" s="13">
        <v>0</v>
      </c>
      <c r="AK2205" s="13">
        <v>1</v>
      </c>
      <c r="AL2205" s="13">
        <v>0</v>
      </c>
      <c r="AM2205" s="13">
        <v>0</v>
      </c>
      <c r="AN2205" s="2" t="s">
        <v>4699</v>
      </c>
      <c r="AO2205" s="2">
        <v>301</v>
      </c>
    </row>
    <row r="2206" spans="1:41" x14ac:dyDescent="0.45">
      <c r="A2206" s="2">
        <v>3021146</v>
      </c>
      <c r="B2206" s="14" t="str">
        <f>RIGHT(A2206,5)</f>
        <v>21146</v>
      </c>
      <c r="C2206" s="2" t="s">
        <v>12756</v>
      </c>
      <c r="D2206" s="2" t="s">
        <v>11833</v>
      </c>
      <c r="E2206" s="2" t="s">
        <v>9</v>
      </c>
      <c r="F2206" s="2" t="s">
        <v>12757</v>
      </c>
      <c r="G2206" s="2" t="s">
        <v>12755</v>
      </c>
      <c r="H2206" s="2">
        <v>5000</v>
      </c>
      <c r="I2206" s="2">
        <v>1</v>
      </c>
      <c r="J2206" s="2">
        <v>2</v>
      </c>
      <c r="K2206" s="13">
        <v>0</v>
      </c>
      <c r="L2206" s="13">
        <v>0</v>
      </c>
      <c r="M2206" s="13">
        <v>0</v>
      </c>
      <c r="N2206" s="13">
        <v>0</v>
      </c>
      <c r="O2206" s="13">
        <v>0</v>
      </c>
      <c r="P2206" s="13">
        <v>0</v>
      </c>
      <c r="Q2206" s="13">
        <v>0</v>
      </c>
      <c r="R2206" s="13">
        <v>0</v>
      </c>
      <c r="S2206" s="13">
        <v>0</v>
      </c>
      <c r="T2206" s="13">
        <v>0</v>
      </c>
      <c r="U2206" s="13">
        <v>0</v>
      </c>
      <c r="V2206" s="13">
        <v>0</v>
      </c>
      <c r="W2206" s="13">
        <v>0</v>
      </c>
      <c r="X2206" s="13">
        <v>0</v>
      </c>
      <c r="Y2206" s="13">
        <v>0</v>
      </c>
      <c r="Z2206" s="13">
        <v>0</v>
      </c>
      <c r="AA2206" s="13">
        <v>1</v>
      </c>
      <c r="AB2206" s="13">
        <v>0</v>
      </c>
      <c r="AC2206" s="13">
        <v>0</v>
      </c>
      <c r="AD2206" s="13">
        <v>0</v>
      </c>
      <c r="AE2206" s="13">
        <v>0</v>
      </c>
      <c r="AF2206" s="13">
        <v>0</v>
      </c>
      <c r="AG2206" s="13">
        <v>0</v>
      </c>
      <c r="AH2206" s="13">
        <v>0</v>
      </c>
      <c r="AI2206" s="13">
        <v>0</v>
      </c>
      <c r="AJ2206" s="13">
        <v>0</v>
      </c>
      <c r="AK2206" s="13">
        <v>0</v>
      </c>
      <c r="AL2206" s="13">
        <v>0</v>
      </c>
      <c r="AM2206" s="13">
        <v>0</v>
      </c>
      <c r="AN2206" s="2" t="s">
        <v>12758</v>
      </c>
      <c r="AO2206" s="2">
        <v>301</v>
      </c>
    </row>
    <row r="2207" spans="1:41" x14ac:dyDescent="0.45">
      <c r="A2207" s="2">
        <v>3050272</v>
      </c>
      <c r="B2207" s="14" t="str">
        <f>RIGHT(A2207,5)</f>
        <v>50272</v>
      </c>
      <c r="C2207" s="2" t="s">
        <v>14593</v>
      </c>
      <c r="D2207" s="2" t="s">
        <v>14594</v>
      </c>
      <c r="E2207" s="2" t="s">
        <v>145</v>
      </c>
      <c r="F2207" s="2" t="s">
        <v>14595</v>
      </c>
      <c r="G2207" s="2" t="s">
        <v>14592</v>
      </c>
      <c r="H2207" s="2">
        <v>300</v>
      </c>
      <c r="I2207" s="2">
        <v>1</v>
      </c>
      <c r="J2207" s="2">
        <v>2</v>
      </c>
      <c r="K2207" s="13">
        <v>0</v>
      </c>
      <c r="L2207" s="13">
        <v>0</v>
      </c>
      <c r="M2207" s="13">
        <v>1</v>
      </c>
      <c r="N2207" s="13">
        <v>0</v>
      </c>
      <c r="O2207" s="13">
        <v>0</v>
      </c>
      <c r="P2207" s="13">
        <v>0</v>
      </c>
      <c r="Q2207" s="13">
        <v>1</v>
      </c>
      <c r="R2207" s="13">
        <v>0</v>
      </c>
      <c r="S2207" s="13">
        <v>0</v>
      </c>
      <c r="T2207" s="13">
        <v>0</v>
      </c>
      <c r="U2207" s="13">
        <v>0</v>
      </c>
      <c r="V2207" s="13">
        <v>0</v>
      </c>
      <c r="W2207" s="13">
        <v>0</v>
      </c>
      <c r="X2207" s="13">
        <v>0</v>
      </c>
      <c r="Y2207" s="13">
        <v>1</v>
      </c>
      <c r="Z2207" s="13">
        <v>0</v>
      </c>
      <c r="AA2207" s="13">
        <v>0</v>
      </c>
      <c r="AB2207" s="13">
        <v>1</v>
      </c>
      <c r="AC2207" s="13">
        <v>1</v>
      </c>
      <c r="AD2207" s="13">
        <v>0</v>
      </c>
      <c r="AE2207" s="13">
        <v>0</v>
      </c>
      <c r="AF2207" s="13">
        <v>0</v>
      </c>
      <c r="AG2207" s="13">
        <v>0</v>
      </c>
      <c r="AH2207" s="13">
        <v>0</v>
      </c>
      <c r="AI2207" s="13">
        <v>0</v>
      </c>
      <c r="AJ2207" s="13">
        <v>0</v>
      </c>
      <c r="AK2207" s="13">
        <v>0</v>
      </c>
      <c r="AL2207" s="13">
        <v>0</v>
      </c>
      <c r="AM2207" s="13">
        <v>0</v>
      </c>
      <c r="AN2207" s="2" t="s">
        <v>14596</v>
      </c>
      <c r="AO2207" s="2">
        <v>303</v>
      </c>
    </row>
    <row r="2208" spans="1:41" x14ac:dyDescent="0.45">
      <c r="A2208" s="2">
        <v>3070144</v>
      </c>
      <c r="B2208" s="14" t="str">
        <f>RIGHT(A2208,5)</f>
        <v>70144</v>
      </c>
      <c r="C2208" s="2" t="s">
        <v>16488</v>
      </c>
      <c r="D2208" s="2" t="s">
        <v>16489</v>
      </c>
      <c r="E2208" s="2" t="s">
        <v>21</v>
      </c>
      <c r="F2208" s="2" t="s">
        <v>16490</v>
      </c>
      <c r="G2208" s="2" t="s">
        <v>16487</v>
      </c>
      <c r="H2208" s="2">
        <v>5000</v>
      </c>
      <c r="I2208" s="2">
        <v>1</v>
      </c>
      <c r="J2208" s="2">
        <v>2</v>
      </c>
      <c r="K2208" s="13">
        <v>1</v>
      </c>
      <c r="L2208" s="13">
        <v>0</v>
      </c>
      <c r="M2208" s="13">
        <v>0</v>
      </c>
      <c r="N2208" s="13">
        <v>0</v>
      </c>
      <c r="O2208" s="13">
        <v>1</v>
      </c>
      <c r="P2208" s="13">
        <v>1</v>
      </c>
      <c r="Q2208" s="13">
        <v>0</v>
      </c>
      <c r="R2208" s="13">
        <v>0</v>
      </c>
      <c r="S2208" s="13">
        <v>0</v>
      </c>
      <c r="T2208" s="13">
        <v>0</v>
      </c>
      <c r="U2208" s="13">
        <v>1</v>
      </c>
      <c r="V2208" s="13">
        <v>0</v>
      </c>
      <c r="W2208" s="13">
        <v>1</v>
      </c>
      <c r="X2208" s="13">
        <v>1</v>
      </c>
      <c r="Y2208" s="13">
        <v>0</v>
      </c>
      <c r="Z2208" s="13">
        <v>0</v>
      </c>
      <c r="AA2208" s="13">
        <v>0</v>
      </c>
      <c r="AB2208" s="13">
        <v>0</v>
      </c>
      <c r="AC2208" s="13">
        <v>0</v>
      </c>
      <c r="AD2208" s="13">
        <v>0</v>
      </c>
      <c r="AE2208" s="13">
        <v>0</v>
      </c>
      <c r="AF2208" s="13">
        <v>0</v>
      </c>
      <c r="AG2208" s="13">
        <v>0</v>
      </c>
      <c r="AH2208" s="13">
        <v>0</v>
      </c>
      <c r="AI2208" s="13">
        <v>0</v>
      </c>
      <c r="AJ2208" s="13">
        <v>1</v>
      </c>
      <c r="AK2208" s="13">
        <v>0</v>
      </c>
      <c r="AL2208" s="13">
        <v>0</v>
      </c>
      <c r="AM2208" s="13">
        <v>1</v>
      </c>
      <c r="AN2208" s="2" t="s">
        <v>16491</v>
      </c>
      <c r="AO2208" s="2">
        <v>305</v>
      </c>
    </row>
    <row r="2209" spans="1:41" x14ac:dyDescent="0.45">
      <c r="A2209" s="2">
        <v>3000304</v>
      </c>
      <c r="B2209" s="14" t="str">
        <f>RIGHT(A2209,3)</f>
        <v>304</v>
      </c>
      <c r="C2209" s="2" t="s">
        <v>496</v>
      </c>
      <c r="D2209" s="2" t="s">
        <v>497</v>
      </c>
      <c r="E2209" s="2" t="s">
        <v>9</v>
      </c>
      <c r="F2209" s="2" t="s">
        <v>498</v>
      </c>
      <c r="G2209" s="2" t="s">
        <v>495</v>
      </c>
      <c r="H2209" s="2">
        <v>35000</v>
      </c>
      <c r="I2209" s="2">
        <v>1</v>
      </c>
      <c r="J2209" s="2">
        <v>1</v>
      </c>
      <c r="K2209" s="13">
        <v>0</v>
      </c>
      <c r="L2209" s="13">
        <v>0</v>
      </c>
      <c r="M2209" s="13">
        <v>0</v>
      </c>
      <c r="N2209" s="13">
        <v>0</v>
      </c>
      <c r="O2209" s="13">
        <v>0</v>
      </c>
      <c r="P2209" s="13">
        <v>0</v>
      </c>
      <c r="Q2209" s="13">
        <v>0</v>
      </c>
      <c r="R2209" s="13">
        <v>1</v>
      </c>
      <c r="S2209" s="13">
        <v>0</v>
      </c>
      <c r="T2209" s="13">
        <v>0</v>
      </c>
      <c r="U2209" s="13">
        <v>0</v>
      </c>
      <c r="V2209" s="13">
        <v>0</v>
      </c>
      <c r="W2209" s="13">
        <v>0</v>
      </c>
      <c r="X2209" s="13">
        <v>0</v>
      </c>
      <c r="Y2209" s="13">
        <v>0</v>
      </c>
      <c r="Z2209" s="13">
        <v>0</v>
      </c>
      <c r="AA2209" s="13">
        <v>0</v>
      </c>
      <c r="AB2209" s="13">
        <v>0</v>
      </c>
      <c r="AC2209" s="13">
        <v>0</v>
      </c>
      <c r="AD2209" s="13">
        <v>0</v>
      </c>
      <c r="AE2209" s="13">
        <v>0</v>
      </c>
      <c r="AF2209" s="13">
        <v>1</v>
      </c>
      <c r="AG2209" s="13">
        <v>0</v>
      </c>
      <c r="AH2209" s="13">
        <v>0</v>
      </c>
      <c r="AI2209" s="13">
        <v>0</v>
      </c>
      <c r="AJ2209" s="13">
        <v>0</v>
      </c>
      <c r="AK2209" s="13">
        <v>0</v>
      </c>
      <c r="AL2209" s="13">
        <v>0</v>
      </c>
      <c r="AM2209" s="13">
        <v>0</v>
      </c>
      <c r="AN2209" s="2" t="s">
        <v>499</v>
      </c>
      <c r="AO2209" s="2">
        <v>301</v>
      </c>
    </row>
    <row r="2210" spans="1:41" x14ac:dyDescent="0.45">
      <c r="A2210" s="2">
        <v>3050317</v>
      </c>
      <c r="B2210" s="14" t="str">
        <f>RIGHT(A2210,5)</f>
        <v>50317</v>
      </c>
      <c r="C2210" s="2" t="s">
        <v>14734</v>
      </c>
      <c r="D2210" s="2" t="s">
        <v>14735</v>
      </c>
      <c r="E2210" s="2" t="s">
        <v>145</v>
      </c>
      <c r="F2210" s="2" t="s">
        <v>14736</v>
      </c>
      <c r="G2210" s="2" t="s">
        <v>14733</v>
      </c>
      <c r="H2210" s="2"/>
      <c r="I2210" s="2">
        <v>2</v>
      </c>
      <c r="J2210" s="2">
        <v>2</v>
      </c>
      <c r="K2210" s="13">
        <v>0</v>
      </c>
      <c r="L2210" s="13">
        <v>1</v>
      </c>
      <c r="M2210" s="13">
        <v>1</v>
      </c>
      <c r="N2210" s="13">
        <v>0</v>
      </c>
      <c r="O2210" s="13">
        <v>0</v>
      </c>
      <c r="P2210" s="13">
        <v>0</v>
      </c>
      <c r="Q2210" s="13">
        <v>0</v>
      </c>
      <c r="R2210" s="13">
        <v>0</v>
      </c>
      <c r="S2210" s="13">
        <v>0</v>
      </c>
      <c r="T2210" s="13">
        <v>0</v>
      </c>
      <c r="U2210" s="13">
        <v>0</v>
      </c>
      <c r="V2210" s="13">
        <v>0</v>
      </c>
      <c r="W2210" s="13">
        <v>0</v>
      </c>
      <c r="X2210" s="13">
        <v>0</v>
      </c>
      <c r="Y2210" s="13">
        <v>0</v>
      </c>
      <c r="Z2210" s="13">
        <v>0</v>
      </c>
      <c r="AA2210" s="13">
        <v>0</v>
      </c>
      <c r="AB2210" s="13">
        <v>0</v>
      </c>
      <c r="AC2210" s="13">
        <v>1</v>
      </c>
      <c r="AD2210" s="13">
        <v>0</v>
      </c>
      <c r="AE2210" s="13">
        <v>0</v>
      </c>
      <c r="AF2210" s="13">
        <v>0</v>
      </c>
      <c r="AG2210" s="13">
        <v>0</v>
      </c>
      <c r="AH2210" s="13">
        <v>0</v>
      </c>
      <c r="AI2210" s="13">
        <v>0</v>
      </c>
      <c r="AJ2210" s="13">
        <v>0</v>
      </c>
      <c r="AK2210" s="13">
        <v>0</v>
      </c>
      <c r="AL2210" s="13">
        <v>0</v>
      </c>
      <c r="AM2210" s="13">
        <v>0</v>
      </c>
      <c r="AN2210" s="2" t="s">
        <v>14737</v>
      </c>
      <c r="AO2210" s="2">
        <v>303</v>
      </c>
    </row>
    <row r="2211" spans="1:41" x14ac:dyDescent="0.45">
      <c r="A2211" s="2">
        <v>3000577</v>
      </c>
      <c r="B2211" s="14" t="str">
        <f>RIGHT(A2211,3)</f>
        <v>577</v>
      </c>
      <c r="C2211" s="2" t="s">
        <v>656</v>
      </c>
      <c r="D2211" s="2" t="s">
        <v>657</v>
      </c>
      <c r="E2211" s="2" t="s">
        <v>21</v>
      </c>
      <c r="F2211" s="2" t="s">
        <v>658</v>
      </c>
      <c r="G2211" s="2" t="s">
        <v>655</v>
      </c>
      <c r="H2211" s="2">
        <v>20000</v>
      </c>
      <c r="I2211" s="2">
        <v>1</v>
      </c>
      <c r="J2211" s="2">
        <v>1</v>
      </c>
      <c r="K2211" s="13">
        <v>1</v>
      </c>
      <c r="L2211" s="13">
        <v>0</v>
      </c>
      <c r="M2211" s="13">
        <v>0</v>
      </c>
      <c r="N2211" s="13">
        <v>0</v>
      </c>
      <c r="O2211" s="13">
        <v>1</v>
      </c>
      <c r="P2211" s="13">
        <v>0</v>
      </c>
      <c r="Q2211" s="13">
        <v>0</v>
      </c>
      <c r="R2211" s="13">
        <v>0</v>
      </c>
      <c r="S2211" s="13">
        <v>2</v>
      </c>
      <c r="T2211" s="13">
        <v>0</v>
      </c>
      <c r="U2211" s="13">
        <v>0</v>
      </c>
      <c r="V2211" s="13">
        <v>0</v>
      </c>
      <c r="W2211" s="13">
        <v>0</v>
      </c>
      <c r="X2211" s="13">
        <v>0</v>
      </c>
      <c r="Y2211" s="13">
        <v>0</v>
      </c>
      <c r="Z2211" s="13">
        <v>0</v>
      </c>
      <c r="AA2211" s="13">
        <v>0</v>
      </c>
      <c r="AB2211" s="13">
        <v>0</v>
      </c>
      <c r="AC2211" s="13">
        <v>0</v>
      </c>
      <c r="AD2211" s="13">
        <v>0</v>
      </c>
      <c r="AE2211" s="13">
        <v>0</v>
      </c>
      <c r="AF2211" s="13">
        <v>0</v>
      </c>
      <c r="AG2211" s="13">
        <v>0</v>
      </c>
      <c r="AH2211" s="13">
        <v>0</v>
      </c>
      <c r="AI2211" s="13">
        <v>0</v>
      </c>
      <c r="AJ2211" s="13">
        <v>2</v>
      </c>
      <c r="AK2211" s="13">
        <v>1</v>
      </c>
      <c r="AL2211" s="13">
        <v>0</v>
      </c>
      <c r="AM2211" s="13">
        <v>0</v>
      </c>
      <c r="AN2211" s="2" t="s">
        <v>659</v>
      </c>
      <c r="AO2211" s="2">
        <v>305</v>
      </c>
    </row>
    <row r="2212" spans="1:41" x14ac:dyDescent="0.45">
      <c r="A2212" s="2">
        <v>3021038</v>
      </c>
      <c r="B2212" s="14" t="str">
        <f>RIGHT(A2212,5)</f>
        <v>21038</v>
      </c>
      <c r="C2212" s="2" t="s">
        <v>12267</v>
      </c>
      <c r="D2212" s="2" t="s">
        <v>12268</v>
      </c>
      <c r="E2212" s="2" t="s">
        <v>192</v>
      </c>
      <c r="F2212" s="2" t="s">
        <v>12269</v>
      </c>
      <c r="G2212" s="2" t="s">
        <v>12266</v>
      </c>
      <c r="H2212" s="2">
        <v>5000</v>
      </c>
      <c r="I2212" s="2">
        <v>1</v>
      </c>
      <c r="J2212" s="2">
        <v>2</v>
      </c>
      <c r="K2212" s="13">
        <v>0</v>
      </c>
      <c r="L2212" s="13">
        <v>1</v>
      </c>
      <c r="M2212" s="13">
        <v>1</v>
      </c>
      <c r="N2212" s="13">
        <v>1</v>
      </c>
      <c r="O2212" s="13">
        <v>1</v>
      </c>
      <c r="P2212" s="13">
        <v>1</v>
      </c>
      <c r="Q2212" s="13">
        <v>1</v>
      </c>
      <c r="R2212" s="13">
        <v>0</v>
      </c>
      <c r="S2212" s="13">
        <v>0</v>
      </c>
      <c r="T2212" s="13">
        <v>1</v>
      </c>
      <c r="U2212" s="13">
        <v>1</v>
      </c>
      <c r="V2212" s="13">
        <v>1</v>
      </c>
      <c r="W2212" s="13">
        <v>0</v>
      </c>
      <c r="X2212" s="13">
        <v>0</v>
      </c>
      <c r="Y2212" s="13">
        <v>1</v>
      </c>
      <c r="Z2212" s="13">
        <v>1</v>
      </c>
      <c r="AA2212" s="13">
        <v>1</v>
      </c>
      <c r="AB2212" s="13">
        <v>1</v>
      </c>
      <c r="AC2212" s="13">
        <v>1</v>
      </c>
      <c r="AD2212" s="13">
        <v>0</v>
      </c>
      <c r="AE2212" s="13">
        <v>1</v>
      </c>
      <c r="AF2212" s="13">
        <v>0</v>
      </c>
      <c r="AG2212" s="13">
        <v>0</v>
      </c>
      <c r="AH2212" s="13">
        <v>0</v>
      </c>
      <c r="AI2212" s="13">
        <v>1</v>
      </c>
      <c r="AJ2212" s="13">
        <v>0</v>
      </c>
      <c r="AK2212" s="13">
        <v>0</v>
      </c>
      <c r="AL2212" s="13">
        <v>0</v>
      </c>
      <c r="AM2212" s="13">
        <v>1</v>
      </c>
      <c r="AN2212" s="2" t="s">
        <v>12270</v>
      </c>
      <c r="AO2212" s="2">
        <v>301</v>
      </c>
    </row>
    <row r="2213" spans="1:41" x14ac:dyDescent="0.45">
      <c r="A2213" s="2">
        <v>3060302</v>
      </c>
      <c r="B2213" s="14" t="str">
        <f>RIGHT(A2213,5)</f>
        <v>60302</v>
      </c>
      <c r="C2213" s="2" t="s">
        <v>15846</v>
      </c>
      <c r="D2213" s="2" t="s">
        <v>15847</v>
      </c>
      <c r="E2213" s="2" t="s">
        <v>101</v>
      </c>
      <c r="F2213" s="2" t="s">
        <v>15848</v>
      </c>
      <c r="G2213" s="2" t="s">
        <v>15845</v>
      </c>
      <c r="H2213" s="2">
        <v>300</v>
      </c>
      <c r="I2213" s="2">
        <v>1</v>
      </c>
      <c r="J2213" s="2">
        <v>2</v>
      </c>
      <c r="K2213" s="13">
        <v>0</v>
      </c>
      <c r="L2213" s="13">
        <v>0</v>
      </c>
      <c r="M2213" s="13">
        <v>0</v>
      </c>
      <c r="N2213" s="13">
        <v>0</v>
      </c>
      <c r="O2213" s="13">
        <v>1</v>
      </c>
      <c r="P2213" s="13">
        <v>0</v>
      </c>
      <c r="Q2213" s="13">
        <v>0</v>
      </c>
      <c r="R2213" s="13">
        <v>0</v>
      </c>
      <c r="S2213" s="13">
        <v>0</v>
      </c>
      <c r="T2213" s="13">
        <v>0</v>
      </c>
      <c r="U2213" s="13">
        <v>0</v>
      </c>
      <c r="V2213" s="13">
        <v>0</v>
      </c>
      <c r="W2213" s="13">
        <v>0</v>
      </c>
      <c r="X2213" s="13">
        <v>0</v>
      </c>
      <c r="Y2213" s="13">
        <v>0</v>
      </c>
      <c r="Z2213" s="13">
        <v>0</v>
      </c>
      <c r="AA2213" s="13">
        <v>0</v>
      </c>
      <c r="AB2213" s="13">
        <v>0</v>
      </c>
      <c r="AC2213" s="13">
        <v>0</v>
      </c>
      <c r="AD2213" s="13">
        <v>0</v>
      </c>
      <c r="AE2213" s="13">
        <v>0</v>
      </c>
      <c r="AF2213" s="13">
        <v>0</v>
      </c>
      <c r="AG2213" s="13">
        <v>0</v>
      </c>
      <c r="AH2213" s="13">
        <v>0</v>
      </c>
      <c r="AI2213" s="13">
        <v>0</v>
      </c>
      <c r="AJ2213" s="13">
        <v>0</v>
      </c>
      <c r="AK2213" s="13">
        <v>0</v>
      </c>
      <c r="AL2213" s="13">
        <v>0</v>
      </c>
      <c r="AM2213" s="13">
        <v>1</v>
      </c>
      <c r="AN2213" s="2" t="s">
        <v>15849</v>
      </c>
      <c r="AO2213" s="2">
        <v>304</v>
      </c>
    </row>
    <row r="2214" spans="1:41" x14ac:dyDescent="0.45">
      <c r="A2214" s="2">
        <v>3020468</v>
      </c>
      <c r="B2214" s="14" t="str">
        <f>RIGHT(A2214,5)</f>
        <v>20468</v>
      </c>
      <c r="C2214" s="2" t="s">
        <v>10390</v>
      </c>
      <c r="D2214" s="2" t="s">
        <v>10391</v>
      </c>
      <c r="E2214" s="2" t="s">
        <v>57</v>
      </c>
      <c r="F2214" s="2" t="s">
        <v>10392</v>
      </c>
      <c r="G2214" s="2" t="s">
        <v>10389</v>
      </c>
      <c r="H2214" s="2">
        <v>40000</v>
      </c>
      <c r="I2214" s="2">
        <v>1</v>
      </c>
      <c r="J2214" s="2">
        <v>2</v>
      </c>
      <c r="K2214" s="13">
        <v>2</v>
      </c>
      <c r="L2214" s="13">
        <v>0</v>
      </c>
      <c r="M2214" s="13">
        <v>0</v>
      </c>
      <c r="N2214" s="13">
        <v>0</v>
      </c>
      <c r="O2214" s="13">
        <v>2</v>
      </c>
      <c r="P2214" s="13">
        <v>2</v>
      </c>
      <c r="Q2214" s="13">
        <v>0</v>
      </c>
      <c r="R2214" s="13">
        <v>0</v>
      </c>
      <c r="S2214" s="13">
        <v>0</v>
      </c>
      <c r="T2214" s="13">
        <v>0</v>
      </c>
      <c r="U2214" s="13">
        <v>2</v>
      </c>
      <c r="V2214" s="13">
        <v>0</v>
      </c>
      <c r="W2214" s="13">
        <v>2</v>
      </c>
      <c r="X2214" s="13">
        <v>2</v>
      </c>
      <c r="Y2214" s="13">
        <v>0</v>
      </c>
      <c r="Z2214" s="13">
        <v>0</v>
      </c>
      <c r="AA2214" s="13">
        <v>2</v>
      </c>
      <c r="AB2214" s="13">
        <v>0</v>
      </c>
      <c r="AC2214" s="13">
        <v>0</v>
      </c>
      <c r="AD2214" s="13">
        <v>0</v>
      </c>
      <c r="AE2214" s="13">
        <v>0</v>
      </c>
      <c r="AF2214" s="13">
        <v>0</v>
      </c>
      <c r="AG2214" s="13">
        <v>2</v>
      </c>
      <c r="AH2214" s="13">
        <v>0</v>
      </c>
      <c r="AI2214" s="13">
        <v>0</v>
      </c>
      <c r="AJ2214" s="13">
        <v>2</v>
      </c>
      <c r="AK2214" s="13">
        <v>0</v>
      </c>
      <c r="AL2214" s="13">
        <v>0</v>
      </c>
      <c r="AM2214" s="13">
        <v>0</v>
      </c>
      <c r="AN2214" s="2" t="s">
        <v>10393</v>
      </c>
      <c r="AO2214" s="2">
        <v>301</v>
      </c>
    </row>
    <row r="2215" spans="1:41" x14ac:dyDescent="0.45">
      <c r="A2215" s="2">
        <v>3002783</v>
      </c>
      <c r="B2215" s="14" t="str">
        <f>RIGHT(A2215,4)</f>
        <v>2783</v>
      </c>
      <c r="C2215" s="2" t="s">
        <v>1713</v>
      </c>
      <c r="D2215" s="2" t="s">
        <v>1714</v>
      </c>
      <c r="E2215" s="2" t="s">
        <v>145</v>
      </c>
      <c r="F2215" s="2" t="s">
        <v>1715</v>
      </c>
      <c r="G2215" s="2" t="s">
        <v>1712</v>
      </c>
      <c r="H2215" s="2">
        <v>10000</v>
      </c>
      <c r="I2215" s="2">
        <v>1</v>
      </c>
      <c r="J2215" s="2">
        <v>1</v>
      </c>
      <c r="K2215" s="13">
        <v>1</v>
      </c>
      <c r="L2215" s="13">
        <v>1</v>
      </c>
      <c r="M2215" s="13">
        <v>0</v>
      </c>
      <c r="N2215" s="13">
        <v>0</v>
      </c>
      <c r="O2215" s="13">
        <v>0</v>
      </c>
      <c r="P2215" s="13">
        <v>0</v>
      </c>
      <c r="Q2215" s="13">
        <v>0</v>
      </c>
      <c r="R2215" s="13">
        <v>0</v>
      </c>
      <c r="S2215" s="13">
        <v>0</v>
      </c>
      <c r="T2215" s="13">
        <v>0</v>
      </c>
      <c r="U2215" s="13">
        <v>0</v>
      </c>
      <c r="V2215" s="13">
        <v>0</v>
      </c>
      <c r="W2215" s="13">
        <v>0</v>
      </c>
      <c r="X2215" s="13">
        <v>0</v>
      </c>
      <c r="Y2215" s="13">
        <v>0</v>
      </c>
      <c r="Z2215" s="13">
        <v>0</v>
      </c>
      <c r="AA2215" s="13">
        <v>0</v>
      </c>
      <c r="AB2215" s="13">
        <v>0</v>
      </c>
      <c r="AC2215" s="13">
        <v>0</v>
      </c>
      <c r="AD2215" s="13">
        <v>0</v>
      </c>
      <c r="AE2215" s="13">
        <v>0</v>
      </c>
      <c r="AF2215" s="13">
        <v>0</v>
      </c>
      <c r="AG2215" s="13">
        <v>0</v>
      </c>
      <c r="AH2215" s="13">
        <v>0</v>
      </c>
      <c r="AI2215" s="13">
        <v>0</v>
      </c>
      <c r="AJ2215" s="13">
        <v>0</v>
      </c>
      <c r="AK2215" s="13">
        <v>0</v>
      </c>
      <c r="AL2215" s="13">
        <v>0</v>
      </c>
      <c r="AM2215" s="13">
        <v>0</v>
      </c>
      <c r="AN2215" s="2" t="s">
        <v>1716</v>
      </c>
      <c r="AO2215" s="2">
        <v>303</v>
      </c>
    </row>
    <row r="2216" spans="1:41" x14ac:dyDescent="0.45">
      <c r="A2216" s="2">
        <v>3040040</v>
      </c>
      <c r="B2216" s="14" t="str">
        <f>RIGHT(A2216,5)</f>
        <v>40040</v>
      </c>
      <c r="C2216" s="2" t="s">
        <v>13373</v>
      </c>
      <c r="D2216" s="2" t="s">
        <v>13374</v>
      </c>
      <c r="E2216" s="2" t="s">
        <v>134</v>
      </c>
      <c r="F2216" s="2" t="s">
        <v>13375</v>
      </c>
      <c r="G2216" s="2" t="s">
        <v>13372</v>
      </c>
      <c r="H2216" s="2">
        <v>20000</v>
      </c>
      <c r="I2216" s="2">
        <v>1</v>
      </c>
      <c r="J2216" s="2">
        <v>1</v>
      </c>
      <c r="K2216" s="13">
        <v>0</v>
      </c>
      <c r="L2216" s="13">
        <v>0</v>
      </c>
      <c r="M2216" s="13">
        <v>0</v>
      </c>
      <c r="N2216" s="13">
        <v>0</v>
      </c>
      <c r="O2216" s="13">
        <v>0</v>
      </c>
      <c r="P2216" s="13">
        <v>0</v>
      </c>
      <c r="Q2216" s="13">
        <v>0</v>
      </c>
      <c r="R2216" s="13">
        <v>1</v>
      </c>
      <c r="S2216" s="13">
        <v>0</v>
      </c>
      <c r="T2216" s="13">
        <v>0</v>
      </c>
      <c r="U2216" s="13">
        <v>0</v>
      </c>
      <c r="V2216" s="13">
        <v>0</v>
      </c>
      <c r="W2216" s="13">
        <v>0</v>
      </c>
      <c r="X2216" s="13">
        <v>0</v>
      </c>
      <c r="Y2216" s="13">
        <v>0</v>
      </c>
      <c r="Z2216" s="13">
        <v>0</v>
      </c>
      <c r="AA2216" s="13">
        <v>0</v>
      </c>
      <c r="AB2216" s="13">
        <v>0</v>
      </c>
      <c r="AC2216" s="13">
        <v>0</v>
      </c>
      <c r="AD2216" s="13">
        <v>0</v>
      </c>
      <c r="AE2216" s="13">
        <v>0</v>
      </c>
      <c r="AF2216" s="13">
        <v>1</v>
      </c>
      <c r="AG2216" s="13">
        <v>0</v>
      </c>
      <c r="AH2216" s="13">
        <v>0</v>
      </c>
      <c r="AI2216" s="13">
        <v>0</v>
      </c>
      <c r="AJ2216" s="13">
        <v>0</v>
      </c>
      <c r="AK2216" s="13">
        <v>0</v>
      </c>
      <c r="AL2216" s="13">
        <v>0</v>
      </c>
      <c r="AM2216" s="13">
        <v>0</v>
      </c>
      <c r="AN2216" s="2" t="s">
        <v>13376</v>
      </c>
      <c r="AO2216" s="2">
        <v>302</v>
      </c>
    </row>
    <row r="2217" spans="1:41" x14ac:dyDescent="0.45">
      <c r="A2217" s="2">
        <v>3040188</v>
      </c>
      <c r="B2217" s="14" t="str">
        <f>RIGHT(A2217,5)</f>
        <v>40188</v>
      </c>
      <c r="C2217" s="2" t="s">
        <v>13794</v>
      </c>
      <c r="D2217" s="2" t="s">
        <v>13795</v>
      </c>
      <c r="E2217" s="2" t="s">
        <v>134</v>
      </c>
      <c r="F2217" s="2" t="s">
        <v>13796</v>
      </c>
      <c r="G2217" s="2" t="s">
        <v>13793</v>
      </c>
      <c r="H2217" s="2">
        <v>9900</v>
      </c>
      <c r="I2217" s="2">
        <v>1</v>
      </c>
      <c r="J2217" s="2">
        <v>1</v>
      </c>
      <c r="K2217" s="13">
        <v>1</v>
      </c>
      <c r="L2217" s="13">
        <v>0</v>
      </c>
      <c r="M2217" s="13">
        <v>0</v>
      </c>
      <c r="N2217" s="13">
        <v>0</v>
      </c>
      <c r="O2217" s="13">
        <v>1</v>
      </c>
      <c r="P2217" s="13">
        <v>1</v>
      </c>
      <c r="Q2217" s="13">
        <v>0</v>
      </c>
      <c r="R2217" s="13">
        <v>0</v>
      </c>
      <c r="S2217" s="13">
        <v>0</v>
      </c>
      <c r="T2217" s="13">
        <v>0</v>
      </c>
      <c r="U2217" s="13">
        <v>1</v>
      </c>
      <c r="V2217" s="13">
        <v>0</v>
      </c>
      <c r="W2217" s="13">
        <v>0</v>
      </c>
      <c r="X2217" s="13">
        <v>0</v>
      </c>
      <c r="Y2217" s="13">
        <v>0</v>
      </c>
      <c r="Z2217" s="13">
        <v>0</v>
      </c>
      <c r="AA2217" s="13">
        <v>0</v>
      </c>
      <c r="AB2217" s="13">
        <v>0</v>
      </c>
      <c r="AC2217" s="13">
        <v>0</v>
      </c>
      <c r="AD2217" s="13">
        <v>0</v>
      </c>
      <c r="AE2217" s="13">
        <v>0</v>
      </c>
      <c r="AF2217" s="13">
        <v>0</v>
      </c>
      <c r="AG2217" s="13">
        <v>0</v>
      </c>
      <c r="AH2217" s="13">
        <v>0</v>
      </c>
      <c r="AI2217" s="13">
        <v>0</v>
      </c>
      <c r="AJ2217" s="13">
        <v>0</v>
      </c>
      <c r="AK2217" s="13">
        <v>0</v>
      </c>
      <c r="AL2217" s="13">
        <v>0</v>
      </c>
      <c r="AM2217" s="13">
        <v>1</v>
      </c>
      <c r="AN2217" s="2" t="s">
        <v>13797</v>
      </c>
      <c r="AO2217" s="2">
        <v>302</v>
      </c>
    </row>
    <row r="2218" spans="1:41" x14ac:dyDescent="0.45">
      <c r="A2218" s="2">
        <v>3004465</v>
      </c>
      <c r="B2218" s="14" t="str">
        <f>RIGHT(A2218,4)</f>
        <v>4465</v>
      </c>
      <c r="C2218" s="2" t="s">
        <v>2592</v>
      </c>
      <c r="D2218" s="2" t="s">
        <v>2593</v>
      </c>
      <c r="E2218" s="2" t="s">
        <v>9</v>
      </c>
      <c r="F2218" s="2" t="s">
        <v>2594</v>
      </c>
      <c r="G2218" s="2" t="s">
        <v>2591</v>
      </c>
      <c r="H2218" s="2">
        <v>6000</v>
      </c>
      <c r="I2218" s="2">
        <v>1</v>
      </c>
      <c r="J2218" s="2">
        <v>2</v>
      </c>
      <c r="K2218" s="13">
        <v>1</v>
      </c>
      <c r="L2218" s="13">
        <v>1</v>
      </c>
      <c r="M2218" s="13">
        <v>1</v>
      </c>
      <c r="N2218" s="13">
        <v>0</v>
      </c>
      <c r="O2218" s="13">
        <v>1</v>
      </c>
      <c r="P2218" s="13">
        <v>0</v>
      </c>
      <c r="Q2218" s="13">
        <v>0</v>
      </c>
      <c r="R2218" s="13">
        <v>0</v>
      </c>
      <c r="S2218" s="13">
        <v>0</v>
      </c>
      <c r="T2218" s="13">
        <v>0</v>
      </c>
      <c r="U2218" s="13">
        <v>0</v>
      </c>
      <c r="V2218" s="13">
        <v>0</v>
      </c>
      <c r="W2218" s="13">
        <v>0</v>
      </c>
      <c r="X2218" s="13">
        <v>1</v>
      </c>
      <c r="Y2218" s="13">
        <v>0</v>
      </c>
      <c r="Z2218" s="13">
        <v>0</v>
      </c>
      <c r="AA2218" s="13">
        <v>0</v>
      </c>
      <c r="AB2218" s="13">
        <v>0</v>
      </c>
      <c r="AC2218" s="13">
        <v>0</v>
      </c>
      <c r="AD2218" s="13">
        <v>0</v>
      </c>
      <c r="AE2218" s="13">
        <v>0</v>
      </c>
      <c r="AF2218" s="13">
        <v>0</v>
      </c>
      <c r="AG2218" s="13">
        <v>0</v>
      </c>
      <c r="AH2218" s="13">
        <v>0</v>
      </c>
      <c r="AI2218" s="13">
        <v>0</v>
      </c>
      <c r="AJ2218" s="13">
        <v>0</v>
      </c>
      <c r="AK2218" s="13">
        <v>0</v>
      </c>
      <c r="AL2218" s="13">
        <v>0</v>
      </c>
      <c r="AM2218" s="13">
        <v>0</v>
      </c>
      <c r="AN2218" s="2" t="s">
        <v>2595</v>
      </c>
      <c r="AO2218" s="2">
        <v>301</v>
      </c>
    </row>
    <row r="2219" spans="1:41" x14ac:dyDescent="0.45">
      <c r="A2219" s="2">
        <v>3009539</v>
      </c>
      <c r="B2219" s="14" t="str">
        <f>RIGHT(A2219,4)</f>
        <v>9539</v>
      </c>
      <c r="C2219" s="2" t="s">
        <v>2592</v>
      </c>
      <c r="D2219" s="2" t="s">
        <v>8474</v>
      </c>
      <c r="E2219" s="2" t="s">
        <v>3034</v>
      </c>
      <c r="F2219" s="2" t="s">
        <v>8475</v>
      </c>
      <c r="G2219" s="2" t="s">
        <v>8473</v>
      </c>
      <c r="H2219" s="2">
        <v>10000</v>
      </c>
      <c r="I2219" s="2">
        <v>1</v>
      </c>
      <c r="J2219" s="2">
        <v>2</v>
      </c>
      <c r="K2219" s="13">
        <v>1</v>
      </c>
      <c r="L2219" s="13">
        <v>1</v>
      </c>
      <c r="M2219" s="13">
        <v>1</v>
      </c>
      <c r="N2219" s="13">
        <v>0</v>
      </c>
      <c r="O2219" s="13">
        <v>1</v>
      </c>
      <c r="P2219" s="13">
        <v>0</v>
      </c>
      <c r="Q2219" s="13">
        <v>0</v>
      </c>
      <c r="R2219" s="13">
        <v>0</v>
      </c>
      <c r="S2219" s="13">
        <v>1</v>
      </c>
      <c r="T2219" s="13">
        <v>0</v>
      </c>
      <c r="U2219" s="13">
        <v>0</v>
      </c>
      <c r="V2219" s="13">
        <v>0</v>
      </c>
      <c r="W2219" s="13">
        <v>1</v>
      </c>
      <c r="X2219" s="13">
        <v>0</v>
      </c>
      <c r="Y2219" s="13">
        <v>0</v>
      </c>
      <c r="Z2219" s="13">
        <v>0</v>
      </c>
      <c r="AA2219" s="13">
        <v>0</v>
      </c>
      <c r="AB2219" s="13">
        <v>0</v>
      </c>
      <c r="AC2219" s="13">
        <v>0</v>
      </c>
      <c r="AD2219" s="13">
        <v>0</v>
      </c>
      <c r="AE2219" s="13">
        <v>0</v>
      </c>
      <c r="AF2219" s="13">
        <v>0</v>
      </c>
      <c r="AG2219" s="13">
        <v>0</v>
      </c>
      <c r="AH2219" s="13">
        <v>0</v>
      </c>
      <c r="AI2219" s="13">
        <v>0</v>
      </c>
      <c r="AJ2219" s="13">
        <v>0</v>
      </c>
      <c r="AK2219" s="13">
        <v>0</v>
      </c>
      <c r="AL2219" s="13">
        <v>0</v>
      </c>
      <c r="AM2219" s="13">
        <v>1</v>
      </c>
      <c r="AN2219" s="2" t="s">
        <v>2595</v>
      </c>
      <c r="AO2219" s="2">
        <v>313</v>
      </c>
    </row>
    <row r="2220" spans="1:41" x14ac:dyDescent="0.45">
      <c r="A2220" s="2">
        <v>3005692</v>
      </c>
      <c r="B2220" s="14" t="str">
        <f>RIGHT(A2220,4)</f>
        <v>5692</v>
      </c>
      <c r="C2220" s="2" t="s">
        <v>3454</v>
      </c>
      <c r="D2220" s="2" t="s">
        <v>3455</v>
      </c>
      <c r="E2220" s="2" t="s">
        <v>68</v>
      </c>
      <c r="F2220" s="2" t="s">
        <v>3456</v>
      </c>
      <c r="G2220" s="2" t="s">
        <v>3453</v>
      </c>
      <c r="H2220" s="2"/>
      <c r="I2220" s="2">
        <v>2</v>
      </c>
      <c r="J2220" s="2">
        <v>2</v>
      </c>
      <c r="K2220" s="13">
        <v>1</v>
      </c>
      <c r="L2220" s="13">
        <v>0</v>
      </c>
      <c r="M2220" s="13">
        <v>0</v>
      </c>
      <c r="N2220" s="13">
        <v>0</v>
      </c>
      <c r="O2220" s="13">
        <v>1</v>
      </c>
      <c r="P2220" s="13">
        <v>1</v>
      </c>
      <c r="Q2220" s="13">
        <v>0</v>
      </c>
      <c r="R2220" s="13">
        <v>0</v>
      </c>
      <c r="S2220" s="13">
        <v>0</v>
      </c>
      <c r="T2220" s="13">
        <v>0</v>
      </c>
      <c r="U2220" s="13">
        <v>0</v>
      </c>
      <c r="V2220" s="13">
        <v>0</v>
      </c>
      <c r="W2220" s="13">
        <v>1</v>
      </c>
      <c r="X2220" s="13">
        <v>0</v>
      </c>
      <c r="Y2220" s="13">
        <v>0</v>
      </c>
      <c r="Z2220" s="13">
        <v>0</v>
      </c>
      <c r="AA2220" s="13">
        <v>0</v>
      </c>
      <c r="AB2220" s="13">
        <v>0</v>
      </c>
      <c r="AC2220" s="13">
        <v>0</v>
      </c>
      <c r="AD2220" s="13">
        <v>0</v>
      </c>
      <c r="AE2220" s="13">
        <v>0</v>
      </c>
      <c r="AF2220" s="13">
        <v>0</v>
      </c>
      <c r="AG2220" s="13">
        <v>0</v>
      </c>
      <c r="AH2220" s="13">
        <v>0</v>
      </c>
      <c r="AI2220" s="13">
        <v>0</v>
      </c>
      <c r="AJ2220" s="13">
        <v>0</v>
      </c>
      <c r="AK2220" s="13">
        <v>0</v>
      </c>
      <c r="AL2220" s="13">
        <v>0</v>
      </c>
      <c r="AM2220" s="13">
        <v>0</v>
      </c>
      <c r="AN2220" s="2" t="s">
        <v>3457</v>
      </c>
      <c r="AO2220" s="2">
        <v>313</v>
      </c>
    </row>
    <row r="2221" spans="1:41" x14ac:dyDescent="0.45">
      <c r="A2221" s="2">
        <v>3060122</v>
      </c>
      <c r="B2221" s="14" t="str">
        <f>RIGHT(A2221,5)</f>
        <v>60122</v>
      </c>
      <c r="C2221" s="2" t="s">
        <v>15267</v>
      </c>
      <c r="D2221" s="2" t="s">
        <v>15268</v>
      </c>
      <c r="E2221" s="2" t="s">
        <v>112</v>
      </c>
      <c r="F2221" s="2" t="s">
        <v>15269</v>
      </c>
      <c r="G2221" s="2" t="s">
        <v>15266</v>
      </c>
      <c r="H2221" s="2">
        <v>5000</v>
      </c>
      <c r="I2221" s="2">
        <v>1</v>
      </c>
      <c r="J2221" s="2">
        <v>2</v>
      </c>
      <c r="K2221" s="13">
        <v>0</v>
      </c>
      <c r="L2221" s="13">
        <v>0</v>
      </c>
      <c r="M2221" s="13">
        <v>0</v>
      </c>
      <c r="N2221" s="13">
        <v>0</v>
      </c>
      <c r="O2221" s="13">
        <v>0</v>
      </c>
      <c r="P2221" s="13">
        <v>0</v>
      </c>
      <c r="Q2221" s="13">
        <v>0</v>
      </c>
      <c r="R2221" s="13">
        <v>0</v>
      </c>
      <c r="S2221" s="13">
        <v>0</v>
      </c>
      <c r="T2221" s="13">
        <v>0</v>
      </c>
      <c r="U2221" s="13">
        <v>0</v>
      </c>
      <c r="V2221" s="13">
        <v>0</v>
      </c>
      <c r="W2221" s="13">
        <v>0</v>
      </c>
      <c r="X2221" s="13">
        <v>0</v>
      </c>
      <c r="Y2221" s="13">
        <v>0</v>
      </c>
      <c r="Z2221" s="13">
        <v>0</v>
      </c>
      <c r="AA2221" s="13">
        <v>0</v>
      </c>
      <c r="AB2221" s="13">
        <v>0</v>
      </c>
      <c r="AC2221" s="13">
        <v>1</v>
      </c>
      <c r="AD2221" s="13">
        <v>0</v>
      </c>
      <c r="AE2221" s="13">
        <v>0</v>
      </c>
      <c r="AF2221" s="13">
        <v>0</v>
      </c>
      <c r="AG2221" s="13">
        <v>0</v>
      </c>
      <c r="AH2221" s="13">
        <v>0</v>
      </c>
      <c r="AI2221" s="13">
        <v>0</v>
      </c>
      <c r="AJ2221" s="13">
        <v>0</v>
      </c>
      <c r="AK2221" s="13">
        <v>0</v>
      </c>
      <c r="AL2221" s="13">
        <v>0</v>
      </c>
      <c r="AM2221" s="13">
        <v>0</v>
      </c>
      <c r="AN2221" s="2" t="s">
        <v>15270</v>
      </c>
      <c r="AO2221" s="2">
        <v>304</v>
      </c>
    </row>
    <row r="2222" spans="1:41" x14ac:dyDescent="0.45">
      <c r="A2222" s="2">
        <v>3040086</v>
      </c>
      <c r="B2222" s="14" t="str">
        <f>RIGHT(A2222,5)</f>
        <v>40086</v>
      </c>
      <c r="C2222" s="2" t="s">
        <v>13484</v>
      </c>
      <c r="D2222" s="2" t="s">
        <v>13485</v>
      </c>
      <c r="E2222" s="2" t="s">
        <v>128</v>
      </c>
      <c r="F2222" s="2" t="s">
        <v>13486</v>
      </c>
      <c r="G2222" s="2" t="s">
        <v>13483</v>
      </c>
      <c r="H2222" s="2"/>
      <c r="I2222" s="2">
        <v>2</v>
      </c>
      <c r="J2222" s="2">
        <v>1</v>
      </c>
      <c r="K2222" s="13">
        <v>1</v>
      </c>
      <c r="L2222" s="13">
        <v>0</v>
      </c>
      <c r="M2222" s="13">
        <v>0</v>
      </c>
      <c r="N2222" s="13">
        <v>0</v>
      </c>
      <c r="O2222" s="13">
        <v>1</v>
      </c>
      <c r="P2222" s="13">
        <v>0</v>
      </c>
      <c r="Q2222" s="13">
        <v>0</v>
      </c>
      <c r="R2222" s="13">
        <v>0</v>
      </c>
      <c r="S2222" s="13">
        <v>0</v>
      </c>
      <c r="T2222" s="13">
        <v>0</v>
      </c>
      <c r="U2222" s="13">
        <v>0</v>
      </c>
      <c r="V2222" s="13">
        <v>0</v>
      </c>
      <c r="W2222" s="13">
        <v>0</v>
      </c>
      <c r="X2222" s="13">
        <v>0</v>
      </c>
      <c r="Y2222" s="13">
        <v>0</v>
      </c>
      <c r="Z2222" s="13">
        <v>0</v>
      </c>
      <c r="AA2222" s="13">
        <v>0</v>
      </c>
      <c r="AB2222" s="13">
        <v>0</v>
      </c>
      <c r="AC2222" s="13">
        <v>0</v>
      </c>
      <c r="AD2222" s="13">
        <v>0</v>
      </c>
      <c r="AE2222" s="13">
        <v>0</v>
      </c>
      <c r="AF2222" s="13">
        <v>0</v>
      </c>
      <c r="AG2222" s="13">
        <v>0</v>
      </c>
      <c r="AH2222" s="13">
        <v>0</v>
      </c>
      <c r="AI2222" s="13">
        <v>0</v>
      </c>
      <c r="AJ2222" s="13">
        <v>0</v>
      </c>
      <c r="AK2222" s="13">
        <v>0</v>
      </c>
      <c r="AL2222" s="13">
        <v>0</v>
      </c>
      <c r="AM2222" s="13">
        <v>0</v>
      </c>
      <c r="AN2222" s="2" t="s">
        <v>13487</v>
      </c>
      <c r="AO2222" s="2">
        <v>302</v>
      </c>
    </row>
    <row r="2223" spans="1:41" x14ac:dyDescent="0.45">
      <c r="A2223" s="2">
        <v>3020564</v>
      </c>
      <c r="B2223" s="14" t="str">
        <f>RIGHT(A2223,5)</f>
        <v>20564</v>
      </c>
      <c r="C2223" s="2" t="s">
        <v>10610</v>
      </c>
      <c r="D2223" s="2" t="s">
        <v>10611</v>
      </c>
      <c r="E2223" s="2" t="s">
        <v>9</v>
      </c>
      <c r="F2223" s="2" t="s">
        <v>10612</v>
      </c>
      <c r="G2223" s="2" t="s">
        <v>10609</v>
      </c>
      <c r="H2223" s="2">
        <v>5000</v>
      </c>
      <c r="I2223" s="2">
        <v>1</v>
      </c>
      <c r="J2223" s="2">
        <v>2</v>
      </c>
      <c r="K2223" s="13">
        <v>1</v>
      </c>
      <c r="L2223" s="13">
        <v>1</v>
      </c>
      <c r="M2223" s="13">
        <v>1</v>
      </c>
      <c r="N2223" s="13">
        <v>0</v>
      </c>
      <c r="O2223" s="13">
        <v>1</v>
      </c>
      <c r="P2223" s="13">
        <v>1</v>
      </c>
      <c r="Q2223" s="13">
        <v>1</v>
      </c>
      <c r="R2223" s="13">
        <v>0</v>
      </c>
      <c r="S2223" s="13">
        <v>0</v>
      </c>
      <c r="T2223" s="13">
        <v>1</v>
      </c>
      <c r="U2223" s="13">
        <v>0</v>
      </c>
      <c r="V2223" s="13">
        <v>0</v>
      </c>
      <c r="W2223" s="13">
        <v>1</v>
      </c>
      <c r="X2223" s="13">
        <v>0</v>
      </c>
      <c r="Y2223" s="13">
        <v>0</v>
      </c>
      <c r="Z2223" s="13">
        <v>0</v>
      </c>
      <c r="AA2223" s="13">
        <v>1</v>
      </c>
      <c r="AB2223" s="13">
        <v>1</v>
      </c>
      <c r="AC2223" s="13">
        <v>1</v>
      </c>
      <c r="AD2223" s="13">
        <v>0</v>
      </c>
      <c r="AE2223" s="13">
        <v>0</v>
      </c>
      <c r="AF2223" s="13">
        <v>0</v>
      </c>
      <c r="AG2223" s="13">
        <v>0</v>
      </c>
      <c r="AH2223" s="13">
        <v>0</v>
      </c>
      <c r="AI2223" s="13">
        <v>0</v>
      </c>
      <c r="AJ2223" s="13">
        <v>1</v>
      </c>
      <c r="AK2223" s="13">
        <v>0</v>
      </c>
      <c r="AL2223" s="13">
        <v>0</v>
      </c>
      <c r="AM2223" s="13">
        <v>1</v>
      </c>
      <c r="AN2223" s="2" t="s">
        <v>10613</v>
      </c>
      <c r="AO2223" s="2">
        <v>301</v>
      </c>
    </row>
    <row r="2224" spans="1:41" x14ac:dyDescent="0.45">
      <c r="A2224" s="2">
        <v>3110155</v>
      </c>
      <c r="B2224" s="14" t="str">
        <f>RIGHT(A2224,6)</f>
        <v>110155</v>
      </c>
      <c r="C2224" s="2" t="s">
        <v>18105</v>
      </c>
      <c r="D2224" s="2" t="s">
        <v>18106</v>
      </c>
      <c r="E2224" s="2" t="s">
        <v>457</v>
      </c>
      <c r="F2224" s="2" t="s">
        <v>18107</v>
      </c>
      <c r="G2224" s="2" t="s">
        <v>18104</v>
      </c>
      <c r="H2224" s="2">
        <v>3000</v>
      </c>
      <c r="I2224" s="2">
        <v>1</v>
      </c>
      <c r="J2224" s="2">
        <v>1</v>
      </c>
      <c r="K2224" s="13">
        <v>0</v>
      </c>
      <c r="L2224" s="13">
        <v>0</v>
      </c>
      <c r="M2224" s="13">
        <v>0</v>
      </c>
      <c r="N2224" s="13">
        <v>0</v>
      </c>
      <c r="O2224" s="13">
        <v>0</v>
      </c>
      <c r="P2224" s="13">
        <v>0</v>
      </c>
      <c r="Q2224" s="13">
        <v>0</v>
      </c>
      <c r="R2224" s="13">
        <v>1</v>
      </c>
      <c r="S2224" s="13">
        <v>0</v>
      </c>
      <c r="T2224" s="13">
        <v>0</v>
      </c>
      <c r="U2224" s="13">
        <v>0</v>
      </c>
      <c r="V2224" s="13">
        <v>0</v>
      </c>
      <c r="W2224" s="13">
        <v>0</v>
      </c>
      <c r="X2224" s="13">
        <v>0</v>
      </c>
      <c r="Y2224" s="13">
        <v>0</v>
      </c>
      <c r="Z2224" s="13">
        <v>0</v>
      </c>
      <c r="AA2224" s="13">
        <v>0</v>
      </c>
      <c r="AB2224" s="13">
        <v>0</v>
      </c>
      <c r="AC2224" s="13">
        <v>0</v>
      </c>
      <c r="AD2224" s="13">
        <v>0</v>
      </c>
      <c r="AE2224" s="13">
        <v>0</v>
      </c>
      <c r="AF2224" s="13">
        <v>0</v>
      </c>
      <c r="AG2224" s="13">
        <v>0</v>
      </c>
      <c r="AH2224" s="13">
        <v>0</v>
      </c>
      <c r="AI2224" s="13">
        <v>0</v>
      </c>
      <c r="AJ2224" s="13">
        <v>0</v>
      </c>
      <c r="AK2224" s="13">
        <v>0</v>
      </c>
      <c r="AL2224" s="13">
        <v>0</v>
      </c>
      <c r="AM2224" s="13">
        <v>0</v>
      </c>
      <c r="AN2224" s="2" t="s">
        <v>10613</v>
      </c>
      <c r="AO2224" s="2">
        <v>309</v>
      </c>
    </row>
    <row r="2225" spans="1:41" x14ac:dyDescent="0.45">
      <c r="A2225" s="2">
        <v>3000028</v>
      </c>
      <c r="B2225" s="14" t="str">
        <f>RIGHT(A2225,2)</f>
        <v>28</v>
      </c>
      <c r="C2225" s="2" t="s">
        <v>327</v>
      </c>
      <c r="D2225" s="2" t="s">
        <v>328</v>
      </c>
      <c r="E2225" s="2" t="s">
        <v>9</v>
      </c>
      <c r="F2225" s="2" t="s">
        <v>329</v>
      </c>
      <c r="G2225" s="2" t="s">
        <v>326</v>
      </c>
      <c r="H2225" s="2">
        <v>10000</v>
      </c>
      <c r="I2225" s="2">
        <v>1</v>
      </c>
      <c r="J2225" s="2">
        <v>2</v>
      </c>
      <c r="K2225" s="13">
        <v>0</v>
      </c>
      <c r="L2225" s="13">
        <v>0</v>
      </c>
      <c r="M2225" s="13">
        <v>0</v>
      </c>
      <c r="N2225" s="13">
        <v>1</v>
      </c>
      <c r="O2225" s="13">
        <v>0</v>
      </c>
      <c r="P2225" s="13">
        <v>0</v>
      </c>
      <c r="Q2225" s="13">
        <v>0</v>
      </c>
      <c r="R2225" s="13">
        <v>0</v>
      </c>
      <c r="S2225" s="13">
        <v>0</v>
      </c>
      <c r="T2225" s="13">
        <v>0</v>
      </c>
      <c r="U2225" s="13">
        <v>0</v>
      </c>
      <c r="V2225" s="13">
        <v>0</v>
      </c>
      <c r="W2225" s="13">
        <v>0</v>
      </c>
      <c r="X2225" s="13">
        <v>0</v>
      </c>
      <c r="Y2225" s="13">
        <v>0</v>
      </c>
      <c r="Z2225" s="13">
        <v>0</v>
      </c>
      <c r="AA2225" s="13">
        <v>0</v>
      </c>
      <c r="AB2225" s="13">
        <v>0</v>
      </c>
      <c r="AC2225" s="13">
        <v>0</v>
      </c>
      <c r="AD2225" s="13">
        <v>0</v>
      </c>
      <c r="AE2225" s="13">
        <v>0</v>
      </c>
      <c r="AF2225" s="13">
        <v>0</v>
      </c>
      <c r="AG2225" s="13">
        <v>0</v>
      </c>
      <c r="AH2225" s="13">
        <v>0</v>
      </c>
      <c r="AI2225" s="13">
        <v>0</v>
      </c>
      <c r="AJ2225" s="13">
        <v>0</v>
      </c>
      <c r="AK2225" s="13">
        <v>0</v>
      </c>
      <c r="AL2225" s="13">
        <v>0</v>
      </c>
      <c r="AM2225" s="13">
        <v>0</v>
      </c>
      <c r="AN2225" s="2" t="s">
        <v>330</v>
      </c>
      <c r="AO2225" s="2">
        <v>301</v>
      </c>
    </row>
    <row r="2226" spans="1:41" x14ac:dyDescent="0.45">
      <c r="A2226" s="2">
        <v>3005256</v>
      </c>
      <c r="B2226" s="14" t="str">
        <f>RIGHT(A2226,4)</f>
        <v>5256</v>
      </c>
      <c r="C2226" s="2" t="s">
        <v>3118</v>
      </c>
      <c r="D2226" s="2" t="s">
        <v>3119</v>
      </c>
      <c r="E2226" s="2" t="s">
        <v>101</v>
      </c>
      <c r="F2226" s="2" t="s">
        <v>3120</v>
      </c>
      <c r="G2226" s="2" t="s">
        <v>3117</v>
      </c>
      <c r="H2226" s="2">
        <v>10000</v>
      </c>
      <c r="I2226" s="2">
        <v>1</v>
      </c>
      <c r="J2226" s="2">
        <v>2</v>
      </c>
      <c r="K2226" s="13">
        <v>1</v>
      </c>
      <c r="L2226" s="13">
        <v>0</v>
      </c>
      <c r="M2226" s="13">
        <v>0</v>
      </c>
      <c r="N2226" s="13">
        <v>0</v>
      </c>
      <c r="O2226" s="13">
        <v>1</v>
      </c>
      <c r="P2226" s="13">
        <v>0</v>
      </c>
      <c r="Q2226" s="13">
        <v>0</v>
      </c>
      <c r="R2226" s="13">
        <v>0</v>
      </c>
      <c r="S2226" s="13">
        <v>0</v>
      </c>
      <c r="T2226" s="13">
        <v>0</v>
      </c>
      <c r="U2226" s="13">
        <v>0</v>
      </c>
      <c r="V2226" s="13">
        <v>0</v>
      </c>
      <c r="W2226" s="13">
        <v>1</v>
      </c>
      <c r="X2226" s="13">
        <v>0</v>
      </c>
      <c r="Y2226" s="13">
        <v>0</v>
      </c>
      <c r="Z2226" s="13">
        <v>0</v>
      </c>
      <c r="AA2226" s="13">
        <v>0</v>
      </c>
      <c r="AB2226" s="13">
        <v>0</v>
      </c>
      <c r="AC2226" s="13">
        <v>0</v>
      </c>
      <c r="AD2226" s="13">
        <v>0</v>
      </c>
      <c r="AE2226" s="13">
        <v>0</v>
      </c>
      <c r="AF2226" s="13">
        <v>0</v>
      </c>
      <c r="AG2226" s="13">
        <v>0</v>
      </c>
      <c r="AH2226" s="13">
        <v>0</v>
      </c>
      <c r="AI2226" s="13">
        <v>0</v>
      </c>
      <c r="AJ2226" s="13">
        <v>1</v>
      </c>
      <c r="AK2226" s="13">
        <v>0</v>
      </c>
      <c r="AL2226" s="13">
        <v>0</v>
      </c>
      <c r="AM2226" s="13">
        <v>1</v>
      </c>
      <c r="AN2226" s="2" t="s">
        <v>3121</v>
      </c>
      <c r="AO2226" s="2">
        <v>304</v>
      </c>
    </row>
    <row r="2227" spans="1:41" x14ac:dyDescent="0.45">
      <c r="A2227" s="2">
        <v>3008065</v>
      </c>
      <c r="B2227" s="14" t="str">
        <f>RIGHT(A2227,4)</f>
        <v>8065</v>
      </c>
      <c r="C2227" s="2" t="s">
        <v>3118</v>
      </c>
      <c r="D2227" s="2" t="s">
        <v>6094</v>
      </c>
      <c r="E2227" s="2" t="s">
        <v>21</v>
      </c>
      <c r="F2227" s="2" t="s">
        <v>6095</v>
      </c>
      <c r="G2227" s="2" t="s">
        <v>6093</v>
      </c>
      <c r="H2227" s="2">
        <v>3000</v>
      </c>
      <c r="I2227" s="2">
        <v>1</v>
      </c>
      <c r="J2227" s="2">
        <v>2</v>
      </c>
      <c r="K2227" s="13">
        <v>0</v>
      </c>
      <c r="L2227" s="13">
        <v>1</v>
      </c>
      <c r="M2227" s="13">
        <v>1</v>
      </c>
      <c r="N2227" s="13">
        <v>0</v>
      </c>
      <c r="O2227" s="13">
        <v>0</v>
      </c>
      <c r="P2227" s="13">
        <v>0</v>
      </c>
      <c r="Q2227" s="13">
        <v>1</v>
      </c>
      <c r="R2227" s="13">
        <v>0</v>
      </c>
      <c r="S2227" s="13">
        <v>0</v>
      </c>
      <c r="T2227" s="13">
        <v>0</v>
      </c>
      <c r="U2227" s="13">
        <v>0</v>
      </c>
      <c r="V2227" s="13">
        <v>0</v>
      </c>
      <c r="W2227" s="13">
        <v>0</v>
      </c>
      <c r="X2227" s="13">
        <v>0</v>
      </c>
      <c r="Y2227" s="13">
        <v>0</v>
      </c>
      <c r="Z2227" s="13">
        <v>0</v>
      </c>
      <c r="AA2227" s="13">
        <v>0</v>
      </c>
      <c r="AB2227" s="13">
        <v>0</v>
      </c>
      <c r="AC2227" s="13">
        <v>1</v>
      </c>
      <c r="AD2227" s="13">
        <v>0</v>
      </c>
      <c r="AE2227" s="13">
        <v>0</v>
      </c>
      <c r="AF2227" s="13">
        <v>0</v>
      </c>
      <c r="AG2227" s="13">
        <v>0</v>
      </c>
      <c r="AH2227" s="13">
        <v>0</v>
      </c>
      <c r="AI2227" s="13">
        <v>0</v>
      </c>
      <c r="AJ2227" s="13">
        <v>0</v>
      </c>
      <c r="AK2227" s="13">
        <v>0</v>
      </c>
      <c r="AL2227" s="13">
        <v>0</v>
      </c>
      <c r="AM2227" s="13">
        <v>0</v>
      </c>
      <c r="AN2227" s="2" t="s">
        <v>3121</v>
      </c>
      <c r="AO2227" s="2">
        <v>305</v>
      </c>
    </row>
    <row r="2228" spans="1:41" x14ac:dyDescent="0.45">
      <c r="A2228" s="2">
        <v>3006937</v>
      </c>
      <c r="B2228" s="14" t="str">
        <f>RIGHT(A2228,4)</f>
        <v>6937</v>
      </c>
      <c r="C2228" s="2" t="s">
        <v>4586</v>
      </c>
      <c r="D2228" s="2" t="s">
        <v>4587</v>
      </c>
      <c r="E2228" s="2" t="s">
        <v>134</v>
      </c>
      <c r="F2228" s="2" t="s">
        <v>4588</v>
      </c>
      <c r="G2228" s="2" t="s">
        <v>4585</v>
      </c>
      <c r="H2228" s="2">
        <v>30000</v>
      </c>
      <c r="I2228" s="2">
        <v>1</v>
      </c>
      <c r="J2228" s="2">
        <v>1</v>
      </c>
      <c r="K2228" s="13">
        <v>2</v>
      </c>
      <c r="L2228" s="13">
        <v>0</v>
      </c>
      <c r="M2228" s="13">
        <v>0</v>
      </c>
      <c r="N2228" s="13">
        <v>0</v>
      </c>
      <c r="O2228" s="13">
        <v>1</v>
      </c>
      <c r="P2228" s="13">
        <v>0</v>
      </c>
      <c r="Q2228" s="13">
        <v>0</v>
      </c>
      <c r="R2228" s="13">
        <v>0</v>
      </c>
      <c r="S2228" s="13">
        <v>0</v>
      </c>
      <c r="T2228" s="13">
        <v>0</v>
      </c>
      <c r="U2228" s="13">
        <v>0</v>
      </c>
      <c r="V2228" s="13">
        <v>0</v>
      </c>
      <c r="W2228" s="13">
        <v>1</v>
      </c>
      <c r="X2228" s="13">
        <v>0</v>
      </c>
      <c r="Y2228" s="13">
        <v>0</v>
      </c>
      <c r="Z2228" s="13">
        <v>0</v>
      </c>
      <c r="AA2228" s="13">
        <v>0</v>
      </c>
      <c r="AB2228" s="13">
        <v>0</v>
      </c>
      <c r="AC2228" s="13">
        <v>0</v>
      </c>
      <c r="AD2228" s="13">
        <v>0</v>
      </c>
      <c r="AE2228" s="13">
        <v>0</v>
      </c>
      <c r="AF2228" s="13">
        <v>0</v>
      </c>
      <c r="AG2228" s="13">
        <v>2</v>
      </c>
      <c r="AH2228" s="13">
        <v>0</v>
      </c>
      <c r="AI2228" s="13">
        <v>0</v>
      </c>
      <c r="AJ2228" s="13">
        <v>1</v>
      </c>
      <c r="AK2228" s="13">
        <v>0</v>
      </c>
      <c r="AL2228" s="13">
        <v>0</v>
      </c>
      <c r="AM2228" s="13">
        <v>0</v>
      </c>
      <c r="AN2228" s="2" t="s">
        <v>4589</v>
      </c>
      <c r="AO2228" s="2">
        <v>302</v>
      </c>
    </row>
    <row r="2229" spans="1:41" x14ac:dyDescent="0.45">
      <c r="A2229" s="2">
        <v>3009202</v>
      </c>
      <c r="B2229" s="14" t="str">
        <f>RIGHT(A2229,4)</f>
        <v>9202</v>
      </c>
      <c r="C2229" s="2" t="s">
        <v>7965</v>
      </c>
      <c r="D2229" s="2" t="s">
        <v>7966</v>
      </c>
      <c r="E2229" s="2" t="s">
        <v>134</v>
      </c>
      <c r="F2229" s="2" t="s">
        <v>7967</v>
      </c>
      <c r="G2229" s="2" t="s">
        <v>7964</v>
      </c>
      <c r="H2229" s="2">
        <v>5000</v>
      </c>
      <c r="I2229" s="2">
        <v>1</v>
      </c>
      <c r="J2229" s="2">
        <v>1</v>
      </c>
      <c r="K2229" s="13">
        <v>0</v>
      </c>
      <c r="L2229" s="13">
        <v>1</v>
      </c>
      <c r="M2229" s="13">
        <v>1</v>
      </c>
      <c r="N2229" s="13">
        <v>0</v>
      </c>
      <c r="O2229" s="13">
        <v>0</v>
      </c>
      <c r="P2229" s="13">
        <v>0</v>
      </c>
      <c r="Q2229" s="13">
        <v>1</v>
      </c>
      <c r="R2229" s="13">
        <v>0</v>
      </c>
      <c r="S2229" s="13">
        <v>0</v>
      </c>
      <c r="T2229" s="13">
        <v>1</v>
      </c>
      <c r="U2229" s="13">
        <v>0</v>
      </c>
      <c r="V2229" s="13">
        <v>0</v>
      </c>
      <c r="W2229" s="13">
        <v>0</v>
      </c>
      <c r="X2229" s="13">
        <v>0</v>
      </c>
      <c r="Y2229" s="13">
        <v>0</v>
      </c>
      <c r="Z2229" s="13">
        <v>0</v>
      </c>
      <c r="AA2229" s="13">
        <v>1</v>
      </c>
      <c r="AB2229" s="13">
        <v>0</v>
      </c>
      <c r="AC2229" s="13">
        <v>1</v>
      </c>
      <c r="AD2229" s="13">
        <v>0</v>
      </c>
      <c r="AE2229" s="13">
        <v>0</v>
      </c>
      <c r="AF2229" s="13">
        <v>0</v>
      </c>
      <c r="AG2229" s="13">
        <v>0</v>
      </c>
      <c r="AH2229" s="13">
        <v>0</v>
      </c>
      <c r="AI2229" s="13">
        <v>0</v>
      </c>
      <c r="AJ2229" s="13">
        <v>0</v>
      </c>
      <c r="AK2229" s="13">
        <v>0</v>
      </c>
      <c r="AL2229" s="13">
        <v>0</v>
      </c>
      <c r="AM2229" s="13">
        <v>0</v>
      </c>
      <c r="AN2229" s="2" t="s">
        <v>7968</v>
      </c>
      <c r="AO2229" s="2">
        <v>302</v>
      </c>
    </row>
    <row r="2230" spans="1:41" x14ac:dyDescent="0.45">
      <c r="A2230" s="2">
        <v>3009427</v>
      </c>
      <c r="B2230" s="14" t="str">
        <f>RIGHT(A2230,4)</f>
        <v>9427</v>
      </c>
      <c r="C2230" s="2" t="s">
        <v>8298</v>
      </c>
      <c r="D2230" s="2" t="s">
        <v>8299</v>
      </c>
      <c r="E2230" s="2" t="s">
        <v>145</v>
      </c>
      <c r="F2230" s="2" t="s">
        <v>8300</v>
      </c>
      <c r="G2230" s="2" t="s">
        <v>8297</v>
      </c>
      <c r="H2230" s="2">
        <v>20000</v>
      </c>
      <c r="I2230" s="2">
        <v>1</v>
      </c>
      <c r="J2230" s="2">
        <v>2</v>
      </c>
      <c r="K2230" s="13">
        <v>0</v>
      </c>
      <c r="L2230" s="13">
        <v>0</v>
      </c>
      <c r="M2230" s="13">
        <v>0</v>
      </c>
      <c r="N2230" s="13">
        <v>0</v>
      </c>
      <c r="O2230" s="13">
        <v>0</v>
      </c>
      <c r="P2230" s="13">
        <v>0</v>
      </c>
      <c r="Q2230" s="13">
        <v>0</v>
      </c>
      <c r="R2230" s="13">
        <v>1</v>
      </c>
      <c r="S2230" s="13">
        <v>1</v>
      </c>
      <c r="T2230" s="13">
        <v>0</v>
      </c>
      <c r="U2230" s="13">
        <v>0</v>
      </c>
      <c r="V2230" s="13">
        <v>0</v>
      </c>
      <c r="W2230" s="13">
        <v>0</v>
      </c>
      <c r="X2230" s="13">
        <v>0</v>
      </c>
      <c r="Y2230" s="13">
        <v>0</v>
      </c>
      <c r="Z2230" s="13">
        <v>0</v>
      </c>
      <c r="AA2230" s="13">
        <v>0</v>
      </c>
      <c r="AB2230" s="13">
        <v>0</v>
      </c>
      <c r="AC2230" s="13">
        <v>0</v>
      </c>
      <c r="AD2230" s="13">
        <v>0</v>
      </c>
      <c r="AE2230" s="13">
        <v>0</v>
      </c>
      <c r="AF2230" s="13">
        <v>0</v>
      </c>
      <c r="AG2230" s="13">
        <v>0</v>
      </c>
      <c r="AH2230" s="13">
        <v>0</v>
      </c>
      <c r="AI2230" s="13">
        <v>0</v>
      </c>
      <c r="AJ2230" s="13">
        <v>0</v>
      </c>
      <c r="AK2230" s="13">
        <v>1</v>
      </c>
      <c r="AL2230" s="13">
        <v>0</v>
      </c>
      <c r="AM2230" s="13">
        <v>0</v>
      </c>
      <c r="AN2230" s="2" t="s">
        <v>8301</v>
      </c>
      <c r="AO2230" s="2">
        <v>303</v>
      </c>
    </row>
    <row r="2231" spans="1:41" x14ac:dyDescent="0.45">
      <c r="A2231" s="2">
        <v>3090188</v>
      </c>
      <c r="B2231" s="14" t="str">
        <f>RIGHT(A2231,5)</f>
        <v>90188</v>
      </c>
      <c r="C2231" s="2" t="s">
        <v>17643</v>
      </c>
      <c r="D2231" s="2" t="s">
        <v>17644</v>
      </c>
      <c r="E2231" s="2" t="s">
        <v>80</v>
      </c>
      <c r="F2231" s="2" t="s">
        <v>17645</v>
      </c>
      <c r="G2231" s="2" t="s">
        <v>17642</v>
      </c>
      <c r="H2231" s="2"/>
      <c r="I2231" s="2">
        <v>2</v>
      </c>
      <c r="J2231" s="2">
        <v>2</v>
      </c>
      <c r="K2231" s="13">
        <v>0</v>
      </c>
      <c r="L2231" s="13">
        <v>1</v>
      </c>
      <c r="M2231" s="13">
        <v>0</v>
      </c>
      <c r="N2231" s="13">
        <v>0</v>
      </c>
      <c r="O2231" s="13">
        <v>0</v>
      </c>
      <c r="P2231" s="13">
        <v>0</v>
      </c>
      <c r="Q2231" s="13">
        <v>0</v>
      </c>
      <c r="R2231" s="13">
        <v>0</v>
      </c>
      <c r="S2231" s="13">
        <v>0</v>
      </c>
      <c r="T2231" s="13">
        <v>0</v>
      </c>
      <c r="U2231" s="13">
        <v>0</v>
      </c>
      <c r="V2231" s="13">
        <v>0</v>
      </c>
      <c r="W2231" s="13">
        <v>0</v>
      </c>
      <c r="X2231" s="13">
        <v>0</v>
      </c>
      <c r="Y2231" s="13">
        <v>0</v>
      </c>
      <c r="Z2231" s="13">
        <v>0</v>
      </c>
      <c r="AA2231" s="13">
        <v>0</v>
      </c>
      <c r="AB2231" s="13">
        <v>0</v>
      </c>
      <c r="AC2231" s="13">
        <v>0</v>
      </c>
      <c r="AD2231" s="13">
        <v>0</v>
      </c>
      <c r="AE2231" s="13">
        <v>0</v>
      </c>
      <c r="AF2231" s="13">
        <v>0</v>
      </c>
      <c r="AG2231" s="13">
        <v>0</v>
      </c>
      <c r="AH2231" s="13">
        <v>0</v>
      </c>
      <c r="AI2231" s="13">
        <v>0</v>
      </c>
      <c r="AJ2231" s="13">
        <v>0</v>
      </c>
      <c r="AK2231" s="13">
        <v>0</v>
      </c>
      <c r="AL2231" s="13">
        <v>0</v>
      </c>
      <c r="AM2231" s="13">
        <v>0</v>
      </c>
      <c r="AN2231" s="2" t="s">
        <v>17646</v>
      </c>
      <c r="AO2231" s="2">
        <v>307</v>
      </c>
    </row>
    <row r="2232" spans="1:41" x14ac:dyDescent="0.45">
      <c r="A2232" s="2">
        <v>3140137</v>
      </c>
      <c r="B2232" s="14" t="str">
        <f>RIGHT(A2232,6)</f>
        <v>140137</v>
      </c>
      <c r="C2232" s="2" t="s">
        <v>19246</v>
      </c>
      <c r="D2232" s="2" t="s">
        <v>19247</v>
      </c>
      <c r="E2232" s="2" t="s">
        <v>15</v>
      </c>
      <c r="F2232" s="2" t="s">
        <v>19248</v>
      </c>
      <c r="G2232" s="2" t="s">
        <v>19245</v>
      </c>
      <c r="H2232" s="2"/>
      <c r="I2232" s="2">
        <v>2</v>
      </c>
      <c r="J2232" s="2">
        <v>2</v>
      </c>
      <c r="K2232" s="13">
        <v>0</v>
      </c>
      <c r="L2232" s="13">
        <v>1</v>
      </c>
      <c r="M2232" s="13">
        <v>0</v>
      </c>
      <c r="N2232" s="13">
        <v>0</v>
      </c>
      <c r="O2232" s="13">
        <v>0</v>
      </c>
      <c r="P2232" s="13">
        <v>0</v>
      </c>
      <c r="Q2232" s="13">
        <v>0</v>
      </c>
      <c r="R2232" s="13">
        <v>0</v>
      </c>
      <c r="S2232" s="13">
        <v>0</v>
      </c>
      <c r="T2232" s="13">
        <v>0</v>
      </c>
      <c r="U2232" s="13">
        <v>0</v>
      </c>
      <c r="V2232" s="13">
        <v>0</v>
      </c>
      <c r="W2232" s="13">
        <v>0</v>
      </c>
      <c r="X2232" s="13">
        <v>0</v>
      </c>
      <c r="Y2232" s="13">
        <v>0</v>
      </c>
      <c r="Z2232" s="13">
        <v>0</v>
      </c>
      <c r="AA2232" s="13">
        <v>0</v>
      </c>
      <c r="AB2232" s="13">
        <v>0</v>
      </c>
      <c r="AC2232" s="13">
        <v>0</v>
      </c>
      <c r="AD2232" s="13">
        <v>0</v>
      </c>
      <c r="AE2232" s="13">
        <v>0</v>
      </c>
      <c r="AF2232" s="13">
        <v>0</v>
      </c>
      <c r="AG2232" s="13">
        <v>0</v>
      </c>
      <c r="AH2232" s="13">
        <v>0</v>
      </c>
      <c r="AI2232" s="13">
        <v>0</v>
      </c>
      <c r="AJ2232" s="13">
        <v>0</v>
      </c>
      <c r="AK2232" s="13">
        <v>0</v>
      </c>
      <c r="AL2232" s="13">
        <v>0</v>
      </c>
      <c r="AM2232" s="13">
        <v>0</v>
      </c>
      <c r="AN2232" s="2" t="s">
        <v>19249</v>
      </c>
      <c r="AO2232" s="2">
        <v>312</v>
      </c>
    </row>
    <row r="2233" spans="1:41" x14ac:dyDescent="0.45">
      <c r="A2233" s="2">
        <v>3050345</v>
      </c>
      <c r="B2233" s="14" t="str">
        <f>RIGHT(A2233,5)</f>
        <v>50345</v>
      </c>
      <c r="C2233" s="2" t="s">
        <v>14851</v>
      </c>
      <c r="D2233" s="2" t="s">
        <v>14852</v>
      </c>
      <c r="E2233" s="2" t="s">
        <v>145</v>
      </c>
      <c r="F2233" s="2" t="s">
        <v>14853</v>
      </c>
      <c r="G2233" s="2" t="s">
        <v>14850</v>
      </c>
      <c r="H2233" s="2">
        <v>5000</v>
      </c>
      <c r="I2233" s="2">
        <v>1</v>
      </c>
      <c r="J2233" s="2">
        <v>2</v>
      </c>
      <c r="K2233" s="13">
        <v>1</v>
      </c>
      <c r="L2233" s="13">
        <v>0</v>
      </c>
      <c r="M2233" s="13">
        <v>0</v>
      </c>
      <c r="N2233" s="13">
        <v>0</v>
      </c>
      <c r="O2233" s="13">
        <v>1</v>
      </c>
      <c r="P2233" s="13">
        <v>1</v>
      </c>
      <c r="Q2233" s="13">
        <v>0</v>
      </c>
      <c r="R2233" s="13">
        <v>0</v>
      </c>
      <c r="S2233" s="13">
        <v>0</v>
      </c>
      <c r="T2233" s="13">
        <v>0</v>
      </c>
      <c r="U2233" s="13">
        <v>1</v>
      </c>
      <c r="V2233" s="13">
        <v>0</v>
      </c>
      <c r="W2233" s="13">
        <v>1</v>
      </c>
      <c r="X2233" s="13">
        <v>1</v>
      </c>
      <c r="Y2233" s="13">
        <v>0</v>
      </c>
      <c r="Z2233" s="13">
        <v>0</v>
      </c>
      <c r="AA2233" s="13">
        <v>0</v>
      </c>
      <c r="AB2233" s="13">
        <v>0</v>
      </c>
      <c r="AC2233" s="13">
        <v>0</v>
      </c>
      <c r="AD2233" s="13">
        <v>0</v>
      </c>
      <c r="AE2233" s="13">
        <v>0</v>
      </c>
      <c r="AF2233" s="13">
        <v>0</v>
      </c>
      <c r="AG2233" s="13">
        <v>0</v>
      </c>
      <c r="AH2233" s="13">
        <v>0</v>
      </c>
      <c r="AI2233" s="13">
        <v>0</v>
      </c>
      <c r="AJ2233" s="13">
        <v>1</v>
      </c>
      <c r="AK2233" s="13">
        <v>0</v>
      </c>
      <c r="AL2233" s="13">
        <v>0</v>
      </c>
      <c r="AM2233" s="13">
        <v>0</v>
      </c>
      <c r="AN2233" s="2" t="s">
        <v>14854</v>
      </c>
      <c r="AO2233" s="2">
        <v>303</v>
      </c>
    </row>
    <row r="2234" spans="1:41" x14ac:dyDescent="0.45">
      <c r="A2234" s="2">
        <v>3110117</v>
      </c>
      <c r="B2234" s="14" t="str">
        <f>RIGHT(A2234,6)</f>
        <v>110117</v>
      </c>
      <c r="C2234" s="2" t="s">
        <v>17979</v>
      </c>
      <c r="D2234" s="2" t="s">
        <v>17980</v>
      </c>
      <c r="E2234" s="2" t="s">
        <v>457</v>
      </c>
      <c r="F2234" s="2" t="s">
        <v>17981</v>
      </c>
      <c r="G2234" s="2" t="s">
        <v>17978</v>
      </c>
      <c r="H2234" s="2">
        <v>3000</v>
      </c>
      <c r="I2234" s="2">
        <v>1</v>
      </c>
      <c r="J2234" s="2">
        <v>2</v>
      </c>
      <c r="K2234" s="13">
        <v>1</v>
      </c>
      <c r="L2234" s="13">
        <v>0</v>
      </c>
      <c r="M2234" s="13">
        <v>0</v>
      </c>
      <c r="N2234" s="13">
        <v>0</v>
      </c>
      <c r="O2234" s="13">
        <v>1</v>
      </c>
      <c r="P2234" s="13">
        <v>0</v>
      </c>
      <c r="Q2234" s="13">
        <v>0</v>
      </c>
      <c r="R2234" s="13">
        <v>0</v>
      </c>
      <c r="S2234" s="13">
        <v>0</v>
      </c>
      <c r="T2234" s="13">
        <v>0</v>
      </c>
      <c r="U2234" s="13">
        <v>1</v>
      </c>
      <c r="V2234" s="13">
        <v>0</v>
      </c>
      <c r="W2234" s="13">
        <v>1</v>
      </c>
      <c r="X2234" s="13">
        <v>0</v>
      </c>
      <c r="Y2234" s="13">
        <v>0</v>
      </c>
      <c r="Z2234" s="13">
        <v>0</v>
      </c>
      <c r="AA2234" s="13">
        <v>0</v>
      </c>
      <c r="AB2234" s="13">
        <v>0</v>
      </c>
      <c r="AC2234" s="13">
        <v>0</v>
      </c>
      <c r="AD2234" s="13">
        <v>0</v>
      </c>
      <c r="AE2234" s="13">
        <v>0</v>
      </c>
      <c r="AF2234" s="13">
        <v>0</v>
      </c>
      <c r="AG2234" s="13">
        <v>0</v>
      </c>
      <c r="AH2234" s="13">
        <v>0</v>
      </c>
      <c r="AI2234" s="13">
        <v>0</v>
      </c>
      <c r="AJ2234" s="13">
        <v>0</v>
      </c>
      <c r="AK2234" s="13">
        <v>0</v>
      </c>
      <c r="AL2234" s="13">
        <v>0</v>
      </c>
      <c r="AM2234" s="13">
        <v>1</v>
      </c>
      <c r="AN2234" s="2" t="s">
        <v>17982</v>
      </c>
      <c r="AO2234" s="2">
        <v>309</v>
      </c>
    </row>
    <row r="2235" spans="1:41" x14ac:dyDescent="0.45">
      <c r="A2235" s="2">
        <v>3008953</v>
      </c>
      <c r="B2235" s="14" t="str">
        <f t="shared" ref="B2235:B2246" si="29">RIGHT(A2235,4)</f>
        <v>8953</v>
      </c>
      <c r="C2235" s="2" t="s">
        <v>7578</v>
      </c>
      <c r="D2235" s="2" t="s">
        <v>7579</v>
      </c>
      <c r="E2235" s="2" t="s">
        <v>21</v>
      </c>
      <c r="F2235" s="2" t="s">
        <v>7580</v>
      </c>
      <c r="G2235" s="2" t="s">
        <v>7577</v>
      </c>
      <c r="H2235" s="2">
        <v>10000</v>
      </c>
      <c r="I2235" s="2">
        <v>1</v>
      </c>
      <c r="J2235" s="2">
        <v>1</v>
      </c>
      <c r="K2235" s="13">
        <v>1</v>
      </c>
      <c r="L2235" s="13">
        <v>1</v>
      </c>
      <c r="M2235" s="13">
        <v>1</v>
      </c>
      <c r="N2235" s="13">
        <v>0</v>
      </c>
      <c r="O2235" s="13">
        <v>1</v>
      </c>
      <c r="P2235" s="13">
        <v>0</v>
      </c>
      <c r="Q2235" s="13">
        <v>0</v>
      </c>
      <c r="R2235" s="13">
        <v>0</v>
      </c>
      <c r="S2235" s="13">
        <v>0</v>
      </c>
      <c r="T2235" s="13">
        <v>0</v>
      </c>
      <c r="U2235" s="13">
        <v>0</v>
      </c>
      <c r="V2235" s="13">
        <v>0</v>
      </c>
      <c r="W2235" s="13">
        <v>0</v>
      </c>
      <c r="X2235" s="13">
        <v>0</v>
      </c>
      <c r="Y2235" s="13">
        <v>0</v>
      </c>
      <c r="Z2235" s="13">
        <v>0</v>
      </c>
      <c r="AA2235" s="13">
        <v>0</v>
      </c>
      <c r="AB2235" s="13">
        <v>0</v>
      </c>
      <c r="AC2235" s="13">
        <v>0</v>
      </c>
      <c r="AD2235" s="13">
        <v>0</v>
      </c>
      <c r="AE2235" s="13">
        <v>0</v>
      </c>
      <c r="AF2235" s="13">
        <v>0</v>
      </c>
      <c r="AG2235" s="13">
        <v>0</v>
      </c>
      <c r="AH2235" s="13">
        <v>0</v>
      </c>
      <c r="AI2235" s="13">
        <v>0</v>
      </c>
      <c r="AJ2235" s="13">
        <v>0</v>
      </c>
      <c r="AK2235" s="13">
        <v>0</v>
      </c>
      <c r="AL2235" s="13">
        <v>0</v>
      </c>
      <c r="AM2235" s="13">
        <v>1</v>
      </c>
      <c r="AN2235" s="2" t="s">
        <v>7581</v>
      </c>
      <c r="AO2235" s="2">
        <v>305</v>
      </c>
    </row>
    <row r="2236" spans="1:41" x14ac:dyDescent="0.45">
      <c r="A2236" s="2">
        <v>3008368</v>
      </c>
      <c r="B2236" s="14" t="str">
        <f t="shared" si="29"/>
        <v>8368</v>
      </c>
      <c r="C2236" s="2" t="s">
        <v>6537</v>
      </c>
      <c r="D2236" s="2" t="s">
        <v>6538</v>
      </c>
      <c r="E2236" s="2" t="s">
        <v>134</v>
      </c>
      <c r="F2236" s="2" t="s">
        <v>6539</v>
      </c>
      <c r="G2236" s="2" t="s">
        <v>6536</v>
      </c>
      <c r="H2236" s="2">
        <v>5000</v>
      </c>
      <c r="I2236" s="2">
        <v>1</v>
      </c>
      <c r="J2236" s="2">
        <v>2</v>
      </c>
      <c r="K2236" s="13">
        <v>0</v>
      </c>
      <c r="L2236" s="13">
        <v>1</v>
      </c>
      <c r="M2236" s="13">
        <v>1</v>
      </c>
      <c r="N2236" s="13">
        <v>0</v>
      </c>
      <c r="O2236" s="13">
        <v>0</v>
      </c>
      <c r="P2236" s="13">
        <v>0</v>
      </c>
      <c r="Q2236" s="13">
        <v>1</v>
      </c>
      <c r="R2236" s="13">
        <v>0</v>
      </c>
      <c r="S2236" s="13">
        <v>0</v>
      </c>
      <c r="T2236" s="13">
        <v>1</v>
      </c>
      <c r="U2236" s="13">
        <v>0</v>
      </c>
      <c r="V2236" s="13">
        <v>0</v>
      </c>
      <c r="W2236" s="13">
        <v>0</v>
      </c>
      <c r="X2236" s="13">
        <v>0</v>
      </c>
      <c r="Y2236" s="13">
        <v>0</v>
      </c>
      <c r="Z2236" s="13">
        <v>0</v>
      </c>
      <c r="AA2236" s="13">
        <v>0</v>
      </c>
      <c r="AB2236" s="13">
        <v>0</v>
      </c>
      <c r="AC2236" s="13">
        <v>1</v>
      </c>
      <c r="AD2236" s="13">
        <v>0</v>
      </c>
      <c r="AE2236" s="13">
        <v>0</v>
      </c>
      <c r="AF2236" s="13">
        <v>0</v>
      </c>
      <c r="AG2236" s="13">
        <v>0</v>
      </c>
      <c r="AH2236" s="13">
        <v>0</v>
      </c>
      <c r="AI2236" s="13">
        <v>0</v>
      </c>
      <c r="AJ2236" s="13">
        <v>0</v>
      </c>
      <c r="AK2236" s="13">
        <v>0</v>
      </c>
      <c r="AL2236" s="13">
        <v>0</v>
      </c>
      <c r="AM2236" s="13">
        <v>0</v>
      </c>
      <c r="AN2236" s="2" t="s">
        <v>6540</v>
      </c>
      <c r="AO2236" s="2">
        <v>302</v>
      </c>
    </row>
    <row r="2237" spans="1:41" x14ac:dyDescent="0.45">
      <c r="A2237" s="2">
        <v>3006933</v>
      </c>
      <c r="B2237" s="14" t="str">
        <f t="shared" si="29"/>
        <v>6933</v>
      </c>
      <c r="C2237" s="2" t="s">
        <v>4576</v>
      </c>
      <c r="D2237" s="2" t="s">
        <v>4577</v>
      </c>
      <c r="E2237" s="2" t="s">
        <v>21</v>
      </c>
      <c r="F2237" s="2" t="s">
        <v>4578</v>
      </c>
      <c r="G2237" s="2" t="s">
        <v>4575</v>
      </c>
      <c r="H2237" s="2">
        <v>5000</v>
      </c>
      <c r="I2237" s="2">
        <v>1</v>
      </c>
      <c r="J2237" s="2">
        <v>2</v>
      </c>
      <c r="K2237" s="13">
        <v>1</v>
      </c>
      <c r="L2237" s="13">
        <v>0</v>
      </c>
      <c r="M2237" s="13">
        <v>0</v>
      </c>
      <c r="N2237" s="13">
        <v>0</v>
      </c>
      <c r="O2237" s="13">
        <v>1</v>
      </c>
      <c r="P2237" s="13">
        <v>0</v>
      </c>
      <c r="Q2237" s="13">
        <v>0</v>
      </c>
      <c r="R2237" s="13">
        <v>0</v>
      </c>
      <c r="S2237" s="13">
        <v>0</v>
      </c>
      <c r="T2237" s="13">
        <v>0</v>
      </c>
      <c r="U2237" s="13">
        <v>0</v>
      </c>
      <c r="V2237" s="13">
        <v>0</v>
      </c>
      <c r="W2237" s="13">
        <v>1</v>
      </c>
      <c r="X2237" s="13">
        <v>0</v>
      </c>
      <c r="Y2237" s="13">
        <v>0</v>
      </c>
      <c r="Z2237" s="13">
        <v>0</v>
      </c>
      <c r="AA2237" s="13">
        <v>0</v>
      </c>
      <c r="AB2237" s="13">
        <v>0</v>
      </c>
      <c r="AC2237" s="13">
        <v>0</v>
      </c>
      <c r="AD2237" s="13">
        <v>0</v>
      </c>
      <c r="AE2237" s="13">
        <v>0</v>
      </c>
      <c r="AF2237" s="13">
        <v>0</v>
      </c>
      <c r="AG2237" s="13">
        <v>0</v>
      </c>
      <c r="AH2237" s="13">
        <v>0</v>
      </c>
      <c r="AI2237" s="13">
        <v>0</v>
      </c>
      <c r="AJ2237" s="13">
        <v>0</v>
      </c>
      <c r="AK2237" s="13">
        <v>0</v>
      </c>
      <c r="AL2237" s="13">
        <v>0</v>
      </c>
      <c r="AM2237" s="13">
        <v>0</v>
      </c>
      <c r="AN2237" s="2" t="s">
        <v>4579</v>
      </c>
      <c r="AO2237" s="2">
        <v>305</v>
      </c>
    </row>
    <row r="2238" spans="1:41" x14ac:dyDescent="0.45">
      <c r="A2238" s="2">
        <v>3009452</v>
      </c>
      <c r="B2238" s="14" t="str">
        <f t="shared" si="29"/>
        <v>9452</v>
      </c>
      <c r="C2238" s="2" t="s">
        <v>8327</v>
      </c>
      <c r="D2238" s="2" t="s">
        <v>8328</v>
      </c>
      <c r="E2238" s="2" t="s">
        <v>926</v>
      </c>
      <c r="F2238" s="2" t="s">
        <v>8329</v>
      </c>
      <c r="G2238" s="2" t="s">
        <v>8326</v>
      </c>
      <c r="H2238" s="2">
        <v>5000</v>
      </c>
      <c r="I2238" s="2">
        <v>1</v>
      </c>
      <c r="J2238" s="2">
        <v>2</v>
      </c>
      <c r="K2238" s="13">
        <v>1</v>
      </c>
      <c r="L2238" s="13">
        <v>1</v>
      </c>
      <c r="M2238" s="13">
        <v>1</v>
      </c>
      <c r="N2238" s="13">
        <v>0</v>
      </c>
      <c r="O2238" s="13">
        <v>1</v>
      </c>
      <c r="P2238" s="13">
        <v>0</v>
      </c>
      <c r="Q2238" s="13">
        <v>0</v>
      </c>
      <c r="R2238" s="13">
        <v>0</v>
      </c>
      <c r="S2238" s="13">
        <v>0</v>
      </c>
      <c r="T2238" s="13">
        <v>0</v>
      </c>
      <c r="U2238" s="13">
        <v>0</v>
      </c>
      <c r="V2238" s="13">
        <v>0</v>
      </c>
      <c r="W2238" s="13">
        <v>0</v>
      </c>
      <c r="X2238" s="13">
        <v>0</v>
      </c>
      <c r="Y2238" s="13">
        <v>0</v>
      </c>
      <c r="Z2238" s="13">
        <v>0</v>
      </c>
      <c r="AA2238" s="13">
        <v>0</v>
      </c>
      <c r="AB2238" s="13">
        <v>0</v>
      </c>
      <c r="AC2238" s="13">
        <v>1</v>
      </c>
      <c r="AD2238" s="13">
        <v>0</v>
      </c>
      <c r="AE2238" s="13">
        <v>0</v>
      </c>
      <c r="AF2238" s="13">
        <v>0</v>
      </c>
      <c r="AG2238" s="13">
        <v>1</v>
      </c>
      <c r="AH2238" s="13">
        <v>0</v>
      </c>
      <c r="AI2238" s="13">
        <v>0</v>
      </c>
      <c r="AJ2238" s="13">
        <v>1</v>
      </c>
      <c r="AK2238" s="13">
        <v>0</v>
      </c>
      <c r="AL2238" s="13">
        <v>0</v>
      </c>
      <c r="AM2238" s="13">
        <v>1</v>
      </c>
      <c r="AN2238" s="2" t="s">
        <v>8330</v>
      </c>
      <c r="AO2238" s="2">
        <v>303</v>
      </c>
    </row>
    <row r="2239" spans="1:41" x14ac:dyDescent="0.45">
      <c r="A2239" s="2">
        <v>3001267</v>
      </c>
      <c r="B2239" s="14" t="str">
        <f t="shared" si="29"/>
        <v>1267</v>
      </c>
      <c r="C2239" s="2" t="s">
        <v>1056</v>
      </c>
      <c r="D2239" s="2" t="s">
        <v>1057</v>
      </c>
      <c r="E2239" s="2" t="s">
        <v>349</v>
      </c>
      <c r="F2239" s="2" t="s">
        <v>1058</v>
      </c>
      <c r="G2239" s="2" t="s">
        <v>1055</v>
      </c>
      <c r="H2239" s="2">
        <v>30100</v>
      </c>
      <c r="I2239" s="2">
        <v>1</v>
      </c>
      <c r="J2239" s="2">
        <v>1</v>
      </c>
      <c r="K2239" s="13">
        <v>2</v>
      </c>
      <c r="L2239" s="13">
        <v>2</v>
      </c>
      <c r="M2239" s="13">
        <v>2</v>
      </c>
      <c r="N2239" s="13">
        <v>0</v>
      </c>
      <c r="O2239" s="13">
        <v>2</v>
      </c>
      <c r="P2239" s="13">
        <v>0</v>
      </c>
      <c r="Q2239" s="13">
        <v>0</v>
      </c>
      <c r="R2239" s="13">
        <v>0</v>
      </c>
      <c r="S2239" s="13">
        <v>1</v>
      </c>
      <c r="T2239" s="13">
        <v>0</v>
      </c>
      <c r="U2239" s="13">
        <v>2</v>
      </c>
      <c r="V2239" s="13">
        <v>0</v>
      </c>
      <c r="W2239" s="13">
        <v>2</v>
      </c>
      <c r="X2239" s="13">
        <v>0</v>
      </c>
      <c r="Y2239" s="13">
        <v>0</v>
      </c>
      <c r="Z2239" s="13">
        <v>0</v>
      </c>
      <c r="AA2239" s="13">
        <v>2</v>
      </c>
      <c r="AB2239" s="13">
        <v>2</v>
      </c>
      <c r="AC2239" s="13">
        <v>2</v>
      </c>
      <c r="AD2239" s="13">
        <v>0</v>
      </c>
      <c r="AE2239" s="13">
        <v>0</v>
      </c>
      <c r="AF2239" s="13">
        <v>0</v>
      </c>
      <c r="AG2239" s="13">
        <v>1</v>
      </c>
      <c r="AH2239" s="13">
        <v>0</v>
      </c>
      <c r="AI2239" s="13">
        <v>0</v>
      </c>
      <c r="AJ2239" s="13">
        <v>2</v>
      </c>
      <c r="AK2239" s="13">
        <v>0</v>
      </c>
      <c r="AL2239" s="13">
        <v>0</v>
      </c>
      <c r="AM2239" s="13">
        <v>2</v>
      </c>
      <c r="AN2239" s="2" t="s">
        <v>1059</v>
      </c>
      <c r="AO2239" s="2">
        <v>314</v>
      </c>
    </row>
    <row r="2240" spans="1:41" x14ac:dyDescent="0.45">
      <c r="A2240" s="2">
        <v>3003767</v>
      </c>
      <c r="B2240" s="14" t="str">
        <f t="shared" si="29"/>
        <v>3767</v>
      </c>
      <c r="C2240" s="2" t="s">
        <v>2247</v>
      </c>
      <c r="D2240" s="2" t="s">
        <v>2248</v>
      </c>
      <c r="E2240" s="2" t="s">
        <v>349</v>
      </c>
      <c r="F2240" s="2" t="s">
        <v>2249</v>
      </c>
      <c r="G2240" s="2" t="s">
        <v>2246</v>
      </c>
      <c r="H2240" s="2">
        <v>10000</v>
      </c>
      <c r="I2240" s="2">
        <v>1</v>
      </c>
      <c r="J2240" s="2">
        <v>1</v>
      </c>
      <c r="K2240" s="13">
        <v>1</v>
      </c>
      <c r="L2240" s="13">
        <v>0</v>
      </c>
      <c r="M2240" s="13">
        <v>0</v>
      </c>
      <c r="N2240" s="13">
        <v>0</v>
      </c>
      <c r="O2240" s="13">
        <v>1</v>
      </c>
      <c r="P2240" s="13">
        <v>0</v>
      </c>
      <c r="Q2240" s="13">
        <v>0</v>
      </c>
      <c r="R2240" s="13">
        <v>0</v>
      </c>
      <c r="S2240" s="13">
        <v>0</v>
      </c>
      <c r="T2240" s="13">
        <v>0</v>
      </c>
      <c r="U2240" s="13">
        <v>0</v>
      </c>
      <c r="V2240" s="13">
        <v>0</v>
      </c>
      <c r="W2240" s="13">
        <v>1</v>
      </c>
      <c r="X2240" s="13">
        <v>0</v>
      </c>
      <c r="Y2240" s="13">
        <v>0</v>
      </c>
      <c r="Z2240" s="13">
        <v>0</v>
      </c>
      <c r="AA2240" s="13">
        <v>0</v>
      </c>
      <c r="AB2240" s="13">
        <v>0</v>
      </c>
      <c r="AC2240" s="13">
        <v>0</v>
      </c>
      <c r="AD2240" s="13">
        <v>0</v>
      </c>
      <c r="AE2240" s="13">
        <v>0</v>
      </c>
      <c r="AF2240" s="13">
        <v>0</v>
      </c>
      <c r="AG2240" s="13">
        <v>0</v>
      </c>
      <c r="AH2240" s="13">
        <v>0</v>
      </c>
      <c r="AI2240" s="13">
        <v>0</v>
      </c>
      <c r="AJ2240" s="13">
        <v>0</v>
      </c>
      <c r="AK2240" s="13">
        <v>0</v>
      </c>
      <c r="AL2240" s="13">
        <v>0</v>
      </c>
      <c r="AM2240" s="13">
        <v>1</v>
      </c>
      <c r="AN2240" s="2" t="s">
        <v>2250</v>
      </c>
      <c r="AO2240" s="2">
        <v>314</v>
      </c>
    </row>
    <row r="2241" spans="1:41" x14ac:dyDescent="0.45">
      <c r="A2241" s="2">
        <v>3009204</v>
      </c>
      <c r="B2241" s="14" t="str">
        <f t="shared" si="29"/>
        <v>9204</v>
      </c>
      <c r="C2241" s="2" t="s">
        <v>7970</v>
      </c>
      <c r="D2241" s="2" t="s">
        <v>7971</v>
      </c>
      <c r="E2241" s="2" t="s">
        <v>713</v>
      </c>
      <c r="F2241" s="2" t="s">
        <v>7972</v>
      </c>
      <c r="G2241" s="2" t="s">
        <v>7969</v>
      </c>
      <c r="H2241" s="2">
        <v>10000</v>
      </c>
      <c r="I2241" s="2">
        <v>1</v>
      </c>
      <c r="J2241" s="2">
        <v>1</v>
      </c>
      <c r="K2241" s="13">
        <v>0</v>
      </c>
      <c r="L2241" s="13">
        <v>1</v>
      </c>
      <c r="M2241" s="13">
        <v>0</v>
      </c>
      <c r="N2241" s="13">
        <v>0</v>
      </c>
      <c r="O2241" s="13">
        <v>1</v>
      </c>
      <c r="P2241" s="13">
        <v>0</v>
      </c>
      <c r="Q2241" s="13">
        <v>0</v>
      </c>
      <c r="R2241" s="13">
        <v>0</v>
      </c>
      <c r="S2241" s="13">
        <v>0</v>
      </c>
      <c r="T2241" s="13">
        <v>0</v>
      </c>
      <c r="U2241" s="13">
        <v>0</v>
      </c>
      <c r="V2241" s="13">
        <v>0</v>
      </c>
      <c r="W2241" s="13">
        <v>0</v>
      </c>
      <c r="X2241" s="13">
        <v>0</v>
      </c>
      <c r="Y2241" s="13">
        <v>0</v>
      </c>
      <c r="Z2241" s="13">
        <v>0</v>
      </c>
      <c r="AA2241" s="13">
        <v>0</v>
      </c>
      <c r="AB2241" s="13">
        <v>0</v>
      </c>
      <c r="AC2241" s="13">
        <v>1</v>
      </c>
      <c r="AD2241" s="13">
        <v>0</v>
      </c>
      <c r="AE2241" s="13">
        <v>0</v>
      </c>
      <c r="AF2241" s="13">
        <v>0</v>
      </c>
      <c r="AG2241" s="13">
        <v>0</v>
      </c>
      <c r="AH2241" s="13">
        <v>0</v>
      </c>
      <c r="AI2241" s="13">
        <v>0</v>
      </c>
      <c r="AJ2241" s="13">
        <v>0</v>
      </c>
      <c r="AK2241" s="13">
        <v>0</v>
      </c>
      <c r="AL2241" s="13">
        <v>0</v>
      </c>
      <c r="AM2241" s="13">
        <v>0</v>
      </c>
      <c r="AN2241" s="2" t="s">
        <v>7973</v>
      </c>
      <c r="AO2241" s="2">
        <v>301</v>
      </c>
    </row>
    <row r="2242" spans="1:41" x14ac:dyDescent="0.45">
      <c r="A2242" s="2">
        <v>3008144</v>
      </c>
      <c r="B2242" s="14" t="str">
        <f t="shared" si="29"/>
        <v>8144</v>
      </c>
      <c r="C2242" s="2" t="s">
        <v>6232</v>
      </c>
      <c r="D2242" s="2" t="s">
        <v>6233</v>
      </c>
      <c r="E2242" s="2" t="s">
        <v>926</v>
      </c>
      <c r="F2242" s="2" t="s">
        <v>6234</v>
      </c>
      <c r="G2242" s="2" t="s">
        <v>6231</v>
      </c>
      <c r="H2242" s="2">
        <v>20000</v>
      </c>
      <c r="I2242" s="2">
        <v>1</v>
      </c>
      <c r="J2242" s="2">
        <v>2</v>
      </c>
      <c r="K2242" s="13">
        <v>2</v>
      </c>
      <c r="L2242" s="13">
        <v>0</v>
      </c>
      <c r="M2242" s="13">
        <v>0</v>
      </c>
      <c r="N2242" s="13">
        <v>0</v>
      </c>
      <c r="O2242" s="13">
        <v>2</v>
      </c>
      <c r="P2242" s="13">
        <v>0</v>
      </c>
      <c r="Q2242" s="13">
        <v>0</v>
      </c>
      <c r="R2242" s="13">
        <v>0</v>
      </c>
      <c r="S2242" s="13">
        <v>1</v>
      </c>
      <c r="T2242" s="13">
        <v>0</v>
      </c>
      <c r="U2242" s="13">
        <v>2</v>
      </c>
      <c r="V2242" s="13">
        <v>0</v>
      </c>
      <c r="W2242" s="13">
        <v>2</v>
      </c>
      <c r="X2242" s="13">
        <v>0</v>
      </c>
      <c r="Y2242" s="13">
        <v>0</v>
      </c>
      <c r="Z2242" s="13">
        <v>0</v>
      </c>
      <c r="AA2242" s="13">
        <v>0</v>
      </c>
      <c r="AB2242" s="13">
        <v>0</v>
      </c>
      <c r="AC2242" s="13">
        <v>0</v>
      </c>
      <c r="AD2242" s="13">
        <v>0</v>
      </c>
      <c r="AE2242" s="13">
        <v>0</v>
      </c>
      <c r="AF2242" s="13">
        <v>0</v>
      </c>
      <c r="AG2242" s="13">
        <v>0</v>
      </c>
      <c r="AH2242" s="13">
        <v>0</v>
      </c>
      <c r="AI2242" s="13">
        <v>0</v>
      </c>
      <c r="AJ2242" s="13">
        <v>1</v>
      </c>
      <c r="AK2242" s="13">
        <v>0</v>
      </c>
      <c r="AL2242" s="13">
        <v>0</v>
      </c>
      <c r="AM2242" s="13">
        <v>2</v>
      </c>
      <c r="AN2242" s="2" t="s">
        <v>6235</v>
      </c>
      <c r="AO2242" s="2">
        <v>303</v>
      </c>
    </row>
    <row r="2243" spans="1:41" x14ac:dyDescent="0.45">
      <c r="A2243" s="2">
        <v>3009608</v>
      </c>
      <c r="B2243" s="14" t="str">
        <f t="shared" si="29"/>
        <v>9608</v>
      </c>
      <c r="C2243" s="2" t="s">
        <v>8601</v>
      </c>
      <c r="D2243" s="2" t="s">
        <v>4677</v>
      </c>
      <c r="E2243" s="2" t="s">
        <v>145</v>
      </c>
      <c r="F2243" s="2" t="s">
        <v>8602</v>
      </c>
      <c r="G2243" s="2" t="s">
        <v>8600</v>
      </c>
      <c r="H2243" s="2">
        <v>5000</v>
      </c>
      <c r="I2243" s="2">
        <v>1</v>
      </c>
      <c r="J2243" s="2">
        <v>2</v>
      </c>
      <c r="K2243" s="13">
        <v>1</v>
      </c>
      <c r="L2243" s="13">
        <v>0</v>
      </c>
      <c r="M2243" s="13">
        <v>0</v>
      </c>
      <c r="N2243" s="13">
        <v>0</v>
      </c>
      <c r="O2243" s="13">
        <v>1</v>
      </c>
      <c r="P2243" s="13">
        <v>0</v>
      </c>
      <c r="Q2243" s="13">
        <v>0</v>
      </c>
      <c r="R2243" s="13">
        <v>0</v>
      </c>
      <c r="S2243" s="13">
        <v>0</v>
      </c>
      <c r="T2243" s="13">
        <v>0</v>
      </c>
      <c r="U2243" s="13">
        <v>0</v>
      </c>
      <c r="V2243" s="13">
        <v>0</v>
      </c>
      <c r="W2243" s="13">
        <v>1</v>
      </c>
      <c r="X2243" s="13">
        <v>0</v>
      </c>
      <c r="Y2243" s="13">
        <v>0</v>
      </c>
      <c r="Z2243" s="13">
        <v>0</v>
      </c>
      <c r="AA2243" s="13">
        <v>0</v>
      </c>
      <c r="AB2243" s="13">
        <v>0</v>
      </c>
      <c r="AC2243" s="13">
        <v>0</v>
      </c>
      <c r="AD2243" s="13">
        <v>0</v>
      </c>
      <c r="AE2243" s="13">
        <v>0</v>
      </c>
      <c r="AF2243" s="13">
        <v>0</v>
      </c>
      <c r="AG2243" s="13">
        <v>0</v>
      </c>
      <c r="AH2243" s="13">
        <v>0</v>
      </c>
      <c r="AI2243" s="13">
        <v>0</v>
      </c>
      <c r="AJ2243" s="13">
        <v>0</v>
      </c>
      <c r="AK2243" s="13">
        <v>0</v>
      </c>
      <c r="AL2243" s="13">
        <v>0</v>
      </c>
      <c r="AM2243" s="13">
        <v>0</v>
      </c>
      <c r="AN2243" s="2" t="s">
        <v>6235</v>
      </c>
      <c r="AO2243" s="2">
        <v>303</v>
      </c>
    </row>
    <row r="2244" spans="1:41" x14ac:dyDescent="0.45">
      <c r="A2244" s="2">
        <v>3008728</v>
      </c>
      <c r="B2244" s="14" t="str">
        <f t="shared" si="29"/>
        <v>8728</v>
      </c>
      <c r="C2244" s="2" t="s">
        <v>7137</v>
      </c>
      <c r="D2244" s="2" t="s">
        <v>7138</v>
      </c>
      <c r="E2244" s="2" t="s">
        <v>101</v>
      </c>
      <c r="F2244" s="2" t="s">
        <v>7139</v>
      </c>
      <c r="G2244" s="2" t="s">
        <v>7136</v>
      </c>
      <c r="H2244" s="2"/>
      <c r="I2244" s="2">
        <v>2</v>
      </c>
      <c r="J2244" s="2">
        <v>2</v>
      </c>
      <c r="K2244" s="13">
        <v>0</v>
      </c>
      <c r="L2244" s="13">
        <v>1</v>
      </c>
      <c r="M2244" s="13">
        <v>1</v>
      </c>
      <c r="N2244" s="13">
        <v>0</v>
      </c>
      <c r="O2244" s="13">
        <v>0</v>
      </c>
      <c r="P2244" s="13">
        <v>0</v>
      </c>
      <c r="Q2244" s="13">
        <v>1</v>
      </c>
      <c r="R2244" s="13">
        <v>0</v>
      </c>
      <c r="S2244" s="13">
        <v>0</v>
      </c>
      <c r="T2244" s="13">
        <v>1</v>
      </c>
      <c r="U2244" s="13">
        <v>0</v>
      </c>
      <c r="V2244" s="13">
        <v>0</v>
      </c>
      <c r="W2244" s="13">
        <v>0</v>
      </c>
      <c r="X2244" s="13">
        <v>0</v>
      </c>
      <c r="Y2244" s="13">
        <v>0</v>
      </c>
      <c r="Z2244" s="13">
        <v>0</v>
      </c>
      <c r="AA2244" s="13">
        <v>0</v>
      </c>
      <c r="AB2244" s="13">
        <v>0</v>
      </c>
      <c r="AC2244" s="13">
        <v>1</v>
      </c>
      <c r="AD2244" s="13">
        <v>0</v>
      </c>
      <c r="AE2244" s="13">
        <v>0</v>
      </c>
      <c r="AF2244" s="13">
        <v>0</v>
      </c>
      <c r="AG2244" s="13">
        <v>0</v>
      </c>
      <c r="AH2244" s="13">
        <v>0</v>
      </c>
      <c r="AI2244" s="13">
        <v>0</v>
      </c>
      <c r="AJ2244" s="13">
        <v>0</v>
      </c>
      <c r="AK2244" s="13">
        <v>0</v>
      </c>
      <c r="AL2244" s="13">
        <v>0</v>
      </c>
      <c r="AM2244" s="13">
        <v>0</v>
      </c>
      <c r="AN2244" s="2" t="s">
        <v>7140</v>
      </c>
      <c r="AO2244" s="2">
        <v>304</v>
      </c>
    </row>
    <row r="2245" spans="1:41" x14ac:dyDescent="0.45">
      <c r="A2245" s="2">
        <v>3009454</v>
      </c>
      <c r="B2245" s="14" t="str">
        <f t="shared" si="29"/>
        <v>9454</v>
      </c>
      <c r="C2245" s="2" t="s">
        <v>8332</v>
      </c>
      <c r="D2245" s="2" t="s">
        <v>8333</v>
      </c>
      <c r="E2245" s="2" t="s">
        <v>1176</v>
      </c>
      <c r="F2245" s="2" t="s">
        <v>8334</v>
      </c>
      <c r="G2245" s="2" t="s">
        <v>8331</v>
      </c>
      <c r="H2245" s="2">
        <v>10000</v>
      </c>
      <c r="I2245" s="2">
        <v>1</v>
      </c>
      <c r="J2245" s="2">
        <v>2</v>
      </c>
      <c r="K2245" s="13">
        <v>1</v>
      </c>
      <c r="L2245" s="13">
        <v>0</v>
      </c>
      <c r="M2245" s="13">
        <v>0</v>
      </c>
      <c r="N2245" s="13">
        <v>0</v>
      </c>
      <c r="O2245" s="13">
        <v>1</v>
      </c>
      <c r="P2245" s="13">
        <v>0</v>
      </c>
      <c r="Q2245" s="13">
        <v>0</v>
      </c>
      <c r="R2245" s="13">
        <v>0</v>
      </c>
      <c r="S2245" s="13">
        <v>0</v>
      </c>
      <c r="T2245" s="13">
        <v>0</v>
      </c>
      <c r="U2245" s="13">
        <v>0</v>
      </c>
      <c r="V2245" s="13">
        <v>0</v>
      </c>
      <c r="W2245" s="13">
        <v>1</v>
      </c>
      <c r="X2245" s="13">
        <v>0</v>
      </c>
      <c r="Y2245" s="13">
        <v>0</v>
      </c>
      <c r="Z2245" s="13">
        <v>0</v>
      </c>
      <c r="AA2245" s="13">
        <v>0</v>
      </c>
      <c r="AB2245" s="13">
        <v>0</v>
      </c>
      <c r="AC2245" s="13">
        <v>0</v>
      </c>
      <c r="AD2245" s="13">
        <v>0</v>
      </c>
      <c r="AE2245" s="13">
        <v>0</v>
      </c>
      <c r="AF2245" s="13">
        <v>0</v>
      </c>
      <c r="AG2245" s="13">
        <v>0</v>
      </c>
      <c r="AH2245" s="13">
        <v>0</v>
      </c>
      <c r="AI2245" s="13">
        <v>0</v>
      </c>
      <c r="AJ2245" s="13">
        <v>1</v>
      </c>
      <c r="AK2245" s="13">
        <v>0</v>
      </c>
      <c r="AL2245" s="13">
        <v>0</v>
      </c>
      <c r="AM2245" s="13">
        <v>0</v>
      </c>
      <c r="AN2245" s="2" t="s">
        <v>8335</v>
      </c>
      <c r="AO2245" s="2">
        <v>313</v>
      </c>
    </row>
    <row r="2246" spans="1:41" x14ac:dyDescent="0.45">
      <c r="A2246" s="2">
        <v>3009330</v>
      </c>
      <c r="B2246" s="14" t="str">
        <f t="shared" si="29"/>
        <v>9330</v>
      </c>
      <c r="C2246" s="2" t="s">
        <v>8171</v>
      </c>
      <c r="D2246" s="2" t="s">
        <v>8172</v>
      </c>
      <c r="E2246" s="2" t="s">
        <v>1176</v>
      </c>
      <c r="F2246" s="2" t="s">
        <v>8173</v>
      </c>
      <c r="G2246" s="2" t="s">
        <v>8170</v>
      </c>
      <c r="H2246" s="2">
        <v>10000</v>
      </c>
      <c r="I2246" s="2">
        <v>1</v>
      </c>
      <c r="J2246" s="2">
        <v>2</v>
      </c>
      <c r="K2246" s="13">
        <v>1</v>
      </c>
      <c r="L2246" s="13">
        <v>0</v>
      </c>
      <c r="M2246" s="13">
        <v>0</v>
      </c>
      <c r="N2246" s="13">
        <v>0</v>
      </c>
      <c r="O2246" s="13">
        <v>1</v>
      </c>
      <c r="P2246" s="13">
        <v>1</v>
      </c>
      <c r="Q2246" s="13">
        <v>0</v>
      </c>
      <c r="R2246" s="13">
        <v>0</v>
      </c>
      <c r="S2246" s="13">
        <v>0</v>
      </c>
      <c r="T2246" s="13">
        <v>0</v>
      </c>
      <c r="U2246" s="13">
        <v>0</v>
      </c>
      <c r="V2246" s="13">
        <v>0</v>
      </c>
      <c r="W2246" s="13">
        <v>1</v>
      </c>
      <c r="X2246" s="13">
        <v>0</v>
      </c>
      <c r="Y2246" s="13">
        <v>0</v>
      </c>
      <c r="Z2246" s="13">
        <v>0</v>
      </c>
      <c r="AA2246" s="13">
        <v>0</v>
      </c>
      <c r="AB2246" s="13">
        <v>0</v>
      </c>
      <c r="AC2246" s="13">
        <v>0</v>
      </c>
      <c r="AD2246" s="13">
        <v>0</v>
      </c>
      <c r="AE2246" s="13">
        <v>0</v>
      </c>
      <c r="AF2246" s="13">
        <v>0</v>
      </c>
      <c r="AG2246" s="13">
        <v>0</v>
      </c>
      <c r="AH2246" s="13">
        <v>0</v>
      </c>
      <c r="AI2246" s="13">
        <v>0</v>
      </c>
      <c r="AJ2246" s="13">
        <v>1</v>
      </c>
      <c r="AK2246" s="13">
        <v>0</v>
      </c>
      <c r="AL2246" s="13">
        <v>0</v>
      </c>
      <c r="AM2246" s="13">
        <v>1</v>
      </c>
      <c r="AN2246" s="2" t="s">
        <v>8174</v>
      </c>
      <c r="AO2246" s="2">
        <v>313</v>
      </c>
    </row>
    <row r="2247" spans="1:41" x14ac:dyDescent="0.45">
      <c r="A2247" s="2">
        <v>3020464</v>
      </c>
      <c r="B2247" s="14" t="str">
        <f>RIGHT(A2247,5)</f>
        <v>20464</v>
      </c>
      <c r="C2247" s="2" t="s">
        <v>10380</v>
      </c>
      <c r="D2247" s="2" t="s">
        <v>10381</v>
      </c>
      <c r="E2247" s="2" t="s">
        <v>9</v>
      </c>
      <c r="F2247" s="2" t="s">
        <v>10382</v>
      </c>
      <c r="G2247" s="2" t="s">
        <v>10379</v>
      </c>
      <c r="H2247" s="2">
        <v>3000</v>
      </c>
      <c r="I2247" s="2">
        <v>1</v>
      </c>
      <c r="J2247" s="2">
        <v>2</v>
      </c>
      <c r="K2247" s="13">
        <v>0</v>
      </c>
      <c r="L2247" s="13">
        <v>0</v>
      </c>
      <c r="M2247" s="13">
        <v>0</v>
      </c>
      <c r="N2247" s="13">
        <v>0</v>
      </c>
      <c r="O2247" s="13">
        <v>0</v>
      </c>
      <c r="P2247" s="13">
        <v>0</v>
      </c>
      <c r="Q2247" s="13">
        <v>0</v>
      </c>
      <c r="R2247" s="13">
        <v>0</v>
      </c>
      <c r="S2247" s="13">
        <v>0</v>
      </c>
      <c r="T2247" s="13">
        <v>0</v>
      </c>
      <c r="U2247" s="13">
        <v>0</v>
      </c>
      <c r="V2247" s="13">
        <v>0</v>
      </c>
      <c r="W2247" s="13">
        <v>0</v>
      </c>
      <c r="X2247" s="13">
        <v>0</v>
      </c>
      <c r="Y2247" s="13">
        <v>0</v>
      </c>
      <c r="Z2247" s="13">
        <v>0</v>
      </c>
      <c r="AA2247" s="13">
        <v>0</v>
      </c>
      <c r="AB2247" s="13">
        <v>0</v>
      </c>
      <c r="AC2247" s="13">
        <v>1</v>
      </c>
      <c r="AD2247" s="13">
        <v>0</v>
      </c>
      <c r="AE2247" s="13">
        <v>0</v>
      </c>
      <c r="AF2247" s="13">
        <v>0</v>
      </c>
      <c r="AG2247" s="13">
        <v>0</v>
      </c>
      <c r="AH2247" s="13">
        <v>0</v>
      </c>
      <c r="AI2247" s="13">
        <v>0</v>
      </c>
      <c r="AJ2247" s="13">
        <v>0</v>
      </c>
      <c r="AK2247" s="13">
        <v>0</v>
      </c>
      <c r="AL2247" s="13">
        <v>0</v>
      </c>
      <c r="AM2247" s="13">
        <v>0</v>
      </c>
      <c r="AN2247" s="2" t="s">
        <v>10383</v>
      </c>
      <c r="AO2247" s="2">
        <v>301</v>
      </c>
    </row>
    <row r="2248" spans="1:41" x14ac:dyDescent="0.45">
      <c r="A2248" s="2">
        <v>3050319</v>
      </c>
      <c r="B2248" s="14" t="str">
        <f>RIGHT(A2248,5)</f>
        <v>50319</v>
      </c>
      <c r="C2248" s="2" t="s">
        <v>14743</v>
      </c>
      <c r="D2248" s="2" t="s">
        <v>14744</v>
      </c>
      <c r="E2248" s="2" t="s">
        <v>145</v>
      </c>
      <c r="F2248" s="2" t="s">
        <v>14745</v>
      </c>
      <c r="G2248" s="2" t="s">
        <v>14742</v>
      </c>
      <c r="H2248" s="2">
        <v>5000</v>
      </c>
      <c r="I2248" s="2">
        <v>1</v>
      </c>
      <c r="J2248" s="2">
        <v>2</v>
      </c>
      <c r="K2248" s="13">
        <v>0</v>
      </c>
      <c r="L2248" s="13">
        <v>0</v>
      </c>
      <c r="M2248" s="13">
        <v>0</v>
      </c>
      <c r="N2248" s="13">
        <v>0</v>
      </c>
      <c r="O2248" s="13">
        <v>0</v>
      </c>
      <c r="P2248" s="13">
        <v>0</v>
      </c>
      <c r="Q2248" s="13">
        <v>0</v>
      </c>
      <c r="R2248" s="13">
        <v>0</v>
      </c>
      <c r="S2248" s="13">
        <v>0</v>
      </c>
      <c r="T2248" s="13">
        <v>0</v>
      </c>
      <c r="U2248" s="13">
        <v>0</v>
      </c>
      <c r="V2248" s="13">
        <v>0</v>
      </c>
      <c r="W2248" s="13">
        <v>0</v>
      </c>
      <c r="X2248" s="13">
        <v>0</v>
      </c>
      <c r="Y2248" s="13">
        <v>0</v>
      </c>
      <c r="Z2248" s="13">
        <v>0</v>
      </c>
      <c r="AA2248" s="13">
        <v>1</v>
      </c>
      <c r="AB2248" s="13">
        <v>0</v>
      </c>
      <c r="AC2248" s="13">
        <v>0</v>
      </c>
      <c r="AD2248" s="13">
        <v>0</v>
      </c>
      <c r="AE2248" s="13">
        <v>0</v>
      </c>
      <c r="AF2248" s="13">
        <v>0</v>
      </c>
      <c r="AG2248" s="13">
        <v>0</v>
      </c>
      <c r="AH2248" s="13">
        <v>0</v>
      </c>
      <c r="AI2248" s="13">
        <v>0</v>
      </c>
      <c r="AJ2248" s="13">
        <v>0</v>
      </c>
      <c r="AK2248" s="13">
        <v>0</v>
      </c>
      <c r="AL2248" s="13">
        <v>0</v>
      </c>
      <c r="AM2248" s="13">
        <v>0</v>
      </c>
      <c r="AN2248" s="2" t="s">
        <v>14746</v>
      </c>
      <c r="AO2248" s="2">
        <v>303</v>
      </c>
    </row>
    <row r="2249" spans="1:41" x14ac:dyDescent="0.45">
      <c r="A2249" s="2">
        <v>3160019</v>
      </c>
      <c r="B2249" s="14" t="str">
        <f>RIGHT(A2249,6)</f>
        <v>160019</v>
      </c>
      <c r="C2249" s="2" t="s">
        <v>19829</v>
      </c>
      <c r="D2249" s="2" t="s">
        <v>19830</v>
      </c>
      <c r="E2249" s="2" t="s">
        <v>9</v>
      </c>
      <c r="F2249" s="2" t="s">
        <v>19831</v>
      </c>
      <c r="G2249" s="2" t="s">
        <v>19828</v>
      </c>
      <c r="H2249" s="2">
        <v>3000</v>
      </c>
      <c r="I2249" s="2">
        <v>1</v>
      </c>
      <c r="J2249" s="2">
        <v>2</v>
      </c>
      <c r="K2249" s="13">
        <v>0</v>
      </c>
      <c r="L2249" s="13">
        <v>1</v>
      </c>
      <c r="M2249" s="13">
        <v>1</v>
      </c>
      <c r="N2249" s="13">
        <v>0</v>
      </c>
      <c r="O2249" s="13">
        <v>1</v>
      </c>
      <c r="P2249" s="13">
        <v>0</v>
      </c>
      <c r="Q2249" s="13">
        <v>0</v>
      </c>
      <c r="R2249" s="13">
        <v>0</v>
      </c>
      <c r="S2249" s="13">
        <v>1</v>
      </c>
      <c r="T2249" s="13">
        <v>0</v>
      </c>
      <c r="U2249" s="13">
        <v>0</v>
      </c>
      <c r="V2249" s="13">
        <v>0</v>
      </c>
      <c r="W2249" s="13">
        <v>0</v>
      </c>
      <c r="X2249" s="13">
        <v>0</v>
      </c>
      <c r="Y2249" s="13">
        <v>0</v>
      </c>
      <c r="Z2249" s="13">
        <v>0</v>
      </c>
      <c r="AA2249" s="13">
        <v>0</v>
      </c>
      <c r="AB2249" s="13">
        <v>0</v>
      </c>
      <c r="AC2249" s="13">
        <v>1</v>
      </c>
      <c r="AD2249" s="13">
        <v>0</v>
      </c>
      <c r="AE2249" s="13">
        <v>0</v>
      </c>
      <c r="AF2249" s="13">
        <v>0</v>
      </c>
      <c r="AG2249" s="13">
        <v>0</v>
      </c>
      <c r="AH2249" s="13">
        <v>0</v>
      </c>
      <c r="AI2249" s="13">
        <v>0</v>
      </c>
      <c r="AJ2249" s="13">
        <v>0</v>
      </c>
      <c r="AK2249" s="13">
        <v>0</v>
      </c>
      <c r="AL2249" s="13">
        <v>0</v>
      </c>
      <c r="AM2249" s="13">
        <v>0</v>
      </c>
      <c r="AN2249" s="2" t="s">
        <v>14746</v>
      </c>
      <c r="AO2249" s="2">
        <v>301</v>
      </c>
    </row>
    <row r="2250" spans="1:41" x14ac:dyDescent="0.45">
      <c r="A2250" s="2">
        <v>3021054</v>
      </c>
      <c r="B2250" s="14" t="str">
        <f>RIGHT(A2250,5)</f>
        <v>21054</v>
      </c>
      <c r="C2250" s="2" t="s">
        <v>12335</v>
      </c>
      <c r="D2250" s="2" t="s">
        <v>12336</v>
      </c>
      <c r="E2250" s="2" t="s">
        <v>57</v>
      </c>
      <c r="F2250" s="2" t="s">
        <v>12337</v>
      </c>
      <c r="G2250" s="2" t="s">
        <v>12334</v>
      </c>
      <c r="H2250" s="2"/>
      <c r="I2250" s="2">
        <v>2</v>
      </c>
      <c r="J2250" s="2">
        <v>2</v>
      </c>
      <c r="K2250" s="13">
        <v>0</v>
      </c>
      <c r="L2250" s="13">
        <v>0</v>
      </c>
      <c r="M2250" s="13">
        <v>1</v>
      </c>
      <c r="N2250" s="13">
        <v>0</v>
      </c>
      <c r="O2250" s="13">
        <v>0</v>
      </c>
      <c r="P2250" s="13">
        <v>0</v>
      </c>
      <c r="Q2250" s="13">
        <v>0</v>
      </c>
      <c r="R2250" s="13">
        <v>0</v>
      </c>
      <c r="S2250" s="13">
        <v>0</v>
      </c>
      <c r="T2250" s="13">
        <v>0</v>
      </c>
      <c r="U2250" s="13">
        <v>0</v>
      </c>
      <c r="V2250" s="13">
        <v>0</v>
      </c>
      <c r="W2250" s="13">
        <v>0</v>
      </c>
      <c r="X2250" s="13">
        <v>0</v>
      </c>
      <c r="Y2250" s="13">
        <v>0</v>
      </c>
      <c r="Z2250" s="13">
        <v>0</v>
      </c>
      <c r="AA2250" s="13">
        <v>0</v>
      </c>
      <c r="AB2250" s="13">
        <v>0</v>
      </c>
      <c r="AC2250" s="13">
        <v>1</v>
      </c>
      <c r="AD2250" s="13">
        <v>0</v>
      </c>
      <c r="AE2250" s="13">
        <v>0</v>
      </c>
      <c r="AF2250" s="13">
        <v>0</v>
      </c>
      <c r="AG2250" s="13">
        <v>0</v>
      </c>
      <c r="AH2250" s="13">
        <v>0</v>
      </c>
      <c r="AI2250" s="13">
        <v>0</v>
      </c>
      <c r="AJ2250" s="13">
        <v>0</v>
      </c>
      <c r="AK2250" s="13">
        <v>0</v>
      </c>
      <c r="AL2250" s="13">
        <v>0</v>
      </c>
      <c r="AM2250" s="13">
        <v>0</v>
      </c>
      <c r="AN2250" s="2" t="s">
        <v>12338</v>
      </c>
      <c r="AO2250" s="2">
        <v>301</v>
      </c>
    </row>
    <row r="2251" spans="1:41" x14ac:dyDescent="0.45">
      <c r="A2251" s="2">
        <v>3007700</v>
      </c>
      <c r="B2251" s="14" t="str">
        <f>RIGHT(A2251,4)</f>
        <v>7700</v>
      </c>
      <c r="C2251" s="2" t="s">
        <v>5505</v>
      </c>
      <c r="D2251" s="2" t="s">
        <v>5506</v>
      </c>
      <c r="E2251" s="2" t="s">
        <v>192</v>
      </c>
      <c r="F2251" s="2" t="s">
        <v>5507</v>
      </c>
      <c r="G2251" s="2" t="s">
        <v>5504</v>
      </c>
      <c r="H2251" s="2">
        <v>3000</v>
      </c>
      <c r="I2251" s="2">
        <v>1</v>
      </c>
      <c r="J2251" s="2">
        <v>2</v>
      </c>
      <c r="K2251" s="13">
        <v>0</v>
      </c>
      <c r="L2251" s="13">
        <v>0</v>
      </c>
      <c r="M2251" s="13">
        <v>0</v>
      </c>
      <c r="N2251" s="13">
        <v>0</v>
      </c>
      <c r="O2251" s="13">
        <v>0</v>
      </c>
      <c r="P2251" s="13">
        <v>0</v>
      </c>
      <c r="Q2251" s="13">
        <v>0</v>
      </c>
      <c r="R2251" s="13">
        <v>1</v>
      </c>
      <c r="S2251" s="13">
        <v>0</v>
      </c>
      <c r="T2251" s="13">
        <v>0</v>
      </c>
      <c r="U2251" s="13">
        <v>0</v>
      </c>
      <c r="V2251" s="13">
        <v>0</v>
      </c>
      <c r="W2251" s="13">
        <v>0</v>
      </c>
      <c r="X2251" s="13">
        <v>0</v>
      </c>
      <c r="Y2251" s="13">
        <v>0</v>
      </c>
      <c r="Z2251" s="13">
        <v>0</v>
      </c>
      <c r="AA2251" s="13">
        <v>0</v>
      </c>
      <c r="AB2251" s="13">
        <v>0</v>
      </c>
      <c r="AC2251" s="13">
        <v>0</v>
      </c>
      <c r="AD2251" s="13">
        <v>0</v>
      </c>
      <c r="AE2251" s="13">
        <v>0</v>
      </c>
      <c r="AF2251" s="13">
        <v>0</v>
      </c>
      <c r="AG2251" s="13">
        <v>0</v>
      </c>
      <c r="AH2251" s="13">
        <v>0</v>
      </c>
      <c r="AI2251" s="13">
        <v>0</v>
      </c>
      <c r="AJ2251" s="13">
        <v>0</v>
      </c>
      <c r="AK2251" s="13">
        <v>0</v>
      </c>
      <c r="AL2251" s="13">
        <v>0</v>
      </c>
      <c r="AM2251" s="13">
        <v>0</v>
      </c>
      <c r="AN2251" s="2" t="s">
        <v>5508</v>
      </c>
      <c r="AO2251" s="2">
        <v>301</v>
      </c>
    </row>
    <row r="2252" spans="1:41" x14ac:dyDescent="0.45">
      <c r="A2252" s="2">
        <v>3008155</v>
      </c>
      <c r="B2252" s="14" t="str">
        <f>RIGHT(A2252,4)</f>
        <v>8155</v>
      </c>
      <c r="C2252" s="2" t="s">
        <v>6255</v>
      </c>
      <c r="D2252" s="2" t="s">
        <v>6256</v>
      </c>
      <c r="E2252" s="2" t="s">
        <v>9</v>
      </c>
      <c r="F2252" s="2" t="s">
        <v>6257</v>
      </c>
      <c r="G2252" s="2" t="s">
        <v>6254</v>
      </c>
      <c r="H2252" s="2">
        <v>10000</v>
      </c>
      <c r="I2252" s="2">
        <v>1</v>
      </c>
      <c r="J2252" s="2">
        <v>1</v>
      </c>
      <c r="K2252" s="13">
        <v>1</v>
      </c>
      <c r="L2252" s="13">
        <v>0</v>
      </c>
      <c r="M2252" s="13">
        <v>0</v>
      </c>
      <c r="N2252" s="13">
        <v>0</v>
      </c>
      <c r="O2252" s="13">
        <v>1</v>
      </c>
      <c r="P2252" s="13">
        <v>1</v>
      </c>
      <c r="Q2252" s="13">
        <v>0</v>
      </c>
      <c r="R2252" s="13">
        <v>0</v>
      </c>
      <c r="S2252" s="13">
        <v>0</v>
      </c>
      <c r="T2252" s="13">
        <v>0</v>
      </c>
      <c r="U2252" s="13">
        <v>1</v>
      </c>
      <c r="V2252" s="13">
        <v>0</v>
      </c>
      <c r="W2252" s="13">
        <v>1</v>
      </c>
      <c r="X2252" s="13">
        <v>1</v>
      </c>
      <c r="Y2252" s="13">
        <v>0</v>
      </c>
      <c r="Z2252" s="13">
        <v>0</v>
      </c>
      <c r="AA2252" s="13">
        <v>0</v>
      </c>
      <c r="AB2252" s="13">
        <v>0</v>
      </c>
      <c r="AC2252" s="13">
        <v>0</v>
      </c>
      <c r="AD2252" s="13">
        <v>0</v>
      </c>
      <c r="AE2252" s="13">
        <v>0</v>
      </c>
      <c r="AF2252" s="13">
        <v>0</v>
      </c>
      <c r="AG2252" s="13">
        <v>0</v>
      </c>
      <c r="AH2252" s="13">
        <v>0</v>
      </c>
      <c r="AI2252" s="13">
        <v>0</v>
      </c>
      <c r="AJ2252" s="13">
        <v>1</v>
      </c>
      <c r="AK2252" s="13">
        <v>0</v>
      </c>
      <c r="AL2252" s="13">
        <v>0</v>
      </c>
      <c r="AM2252" s="13">
        <v>0</v>
      </c>
      <c r="AN2252" s="2" t="s">
        <v>6258</v>
      </c>
      <c r="AO2252" s="2">
        <v>301</v>
      </c>
    </row>
    <row r="2253" spans="1:41" x14ac:dyDescent="0.45">
      <c r="A2253" s="2">
        <v>3006919</v>
      </c>
      <c r="B2253" s="14" t="str">
        <f>RIGHT(A2253,4)</f>
        <v>6919</v>
      </c>
      <c r="C2253" s="2" t="s">
        <v>4546</v>
      </c>
      <c r="D2253" s="2" t="s">
        <v>4547</v>
      </c>
      <c r="E2253" s="2" t="s">
        <v>134</v>
      </c>
      <c r="F2253" s="2" t="s">
        <v>4548</v>
      </c>
      <c r="G2253" s="2" t="s">
        <v>4545</v>
      </c>
      <c r="H2253" s="2">
        <v>30000</v>
      </c>
      <c r="I2253" s="2">
        <v>1</v>
      </c>
      <c r="J2253" s="2">
        <v>1</v>
      </c>
      <c r="K2253" s="13">
        <v>2</v>
      </c>
      <c r="L2253" s="13">
        <v>0</v>
      </c>
      <c r="M2253" s="13">
        <v>0</v>
      </c>
      <c r="N2253" s="13">
        <v>0</v>
      </c>
      <c r="O2253" s="13">
        <v>2</v>
      </c>
      <c r="P2253" s="13">
        <v>2</v>
      </c>
      <c r="Q2253" s="13">
        <v>0</v>
      </c>
      <c r="R2253" s="13">
        <v>0</v>
      </c>
      <c r="S2253" s="13">
        <v>0</v>
      </c>
      <c r="T2253" s="13">
        <v>0</v>
      </c>
      <c r="U2253" s="13">
        <v>2</v>
      </c>
      <c r="V2253" s="13">
        <v>0</v>
      </c>
      <c r="W2253" s="13">
        <v>2</v>
      </c>
      <c r="X2253" s="13">
        <v>2</v>
      </c>
      <c r="Y2253" s="13">
        <v>0</v>
      </c>
      <c r="Z2253" s="13">
        <v>0</v>
      </c>
      <c r="AA2253" s="13">
        <v>2</v>
      </c>
      <c r="AB2253" s="13">
        <v>0</v>
      </c>
      <c r="AC2253" s="13">
        <v>0</v>
      </c>
      <c r="AD2253" s="13">
        <v>0</v>
      </c>
      <c r="AE2253" s="13">
        <v>0</v>
      </c>
      <c r="AF2253" s="13">
        <v>0</v>
      </c>
      <c r="AG2253" s="13">
        <v>0</v>
      </c>
      <c r="AH2253" s="13">
        <v>0</v>
      </c>
      <c r="AI2253" s="13">
        <v>0</v>
      </c>
      <c r="AJ2253" s="13">
        <v>2</v>
      </c>
      <c r="AK2253" s="13">
        <v>0</v>
      </c>
      <c r="AL2253" s="13">
        <v>0</v>
      </c>
      <c r="AM2253" s="13">
        <v>2</v>
      </c>
      <c r="AN2253" s="2" t="s">
        <v>4549</v>
      </c>
      <c r="AO2253" s="2">
        <v>302</v>
      </c>
    </row>
    <row r="2254" spans="1:41" x14ac:dyDescent="0.45">
      <c r="A2254" s="2">
        <v>3060314</v>
      </c>
      <c r="B2254" s="14" t="str">
        <f>RIGHT(A2254,5)</f>
        <v>60314</v>
      </c>
      <c r="C2254" s="2" t="s">
        <v>15897</v>
      </c>
      <c r="D2254" s="2" t="s">
        <v>15898</v>
      </c>
      <c r="E2254" s="2" t="s">
        <v>101</v>
      </c>
      <c r="F2254" s="2" t="s">
        <v>15899</v>
      </c>
      <c r="G2254" s="2" t="s">
        <v>15896</v>
      </c>
      <c r="H2254" s="2">
        <v>3000</v>
      </c>
      <c r="I2254" s="2">
        <v>1</v>
      </c>
      <c r="J2254" s="2">
        <v>2</v>
      </c>
      <c r="K2254" s="13">
        <v>1</v>
      </c>
      <c r="L2254" s="13">
        <v>0</v>
      </c>
      <c r="M2254" s="13">
        <v>0</v>
      </c>
      <c r="N2254" s="13">
        <v>0</v>
      </c>
      <c r="O2254" s="13">
        <v>1</v>
      </c>
      <c r="P2254" s="13">
        <v>1</v>
      </c>
      <c r="Q2254" s="13">
        <v>0</v>
      </c>
      <c r="R2254" s="13">
        <v>0</v>
      </c>
      <c r="S2254" s="13">
        <v>1</v>
      </c>
      <c r="T2254" s="13">
        <v>0</v>
      </c>
      <c r="U2254" s="13">
        <v>1</v>
      </c>
      <c r="V2254" s="13">
        <v>0</v>
      </c>
      <c r="W2254" s="13">
        <v>1</v>
      </c>
      <c r="X2254" s="13">
        <v>1</v>
      </c>
      <c r="Y2254" s="13">
        <v>0</v>
      </c>
      <c r="Z2254" s="13">
        <v>0</v>
      </c>
      <c r="AA2254" s="13">
        <v>0</v>
      </c>
      <c r="AB2254" s="13">
        <v>0</v>
      </c>
      <c r="AC2254" s="13">
        <v>0</v>
      </c>
      <c r="AD2254" s="13">
        <v>0</v>
      </c>
      <c r="AE2254" s="13">
        <v>0</v>
      </c>
      <c r="AF2254" s="13">
        <v>0</v>
      </c>
      <c r="AG2254" s="13">
        <v>0</v>
      </c>
      <c r="AH2254" s="13">
        <v>0</v>
      </c>
      <c r="AI2254" s="13">
        <v>0</v>
      </c>
      <c r="AJ2254" s="13">
        <v>1</v>
      </c>
      <c r="AK2254" s="13">
        <v>0</v>
      </c>
      <c r="AL2254" s="13">
        <v>0</v>
      </c>
      <c r="AM2254" s="13">
        <v>1</v>
      </c>
      <c r="AN2254" s="2" t="s">
        <v>15900</v>
      </c>
      <c r="AO2254" s="2">
        <v>304</v>
      </c>
    </row>
    <row r="2255" spans="1:41" x14ac:dyDescent="0.45">
      <c r="A2255" s="2">
        <v>3001297</v>
      </c>
      <c r="B2255" s="14" t="str">
        <f>RIGHT(A2255,4)</f>
        <v>1297</v>
      </c>
      <c r="C2255" s="2" t="s">
        <v>1076</v>
      </c>
      <c r="D2255" s="2" t="s">
        <v>1077</v>
      </c>
      <c r="E2255" s="2" t="s">
        <v>9</v>
      </c>
      <c r="F2255" s="2" t="s">
        <v>1078</v>
      </c>
      <c r="G2255" s="2" t="s">
        <v>1075</v>
      </c>
      <c r="H2255" s="2">
        <v>10000</v>
      </c>
      <c r="I2255" s="2">
        <v>1</v>
      </c>
      <c r="J2255" s="2">
        <v>2</v>
      </c>
      <c r="K2255" s="13">
        <v>1</v>
      </c>
      <c r="L2255" s="13">
        <v>1</v>
      </c>
      <c r="M2255" s="13">
        <v>0</v>
      </c>
      <c r="N2255" s="13">
        <v>0</v>
      </c>
      <c r="O2255" s="13">
        <v>1</v>
      </c>
      <c r="P2255" s="13">
        <v>0</v>
      </c>
      <c r="Q2255" s="13">
        <v>0</v>
      </c>
      <c r="R2255" s="13">
        <v>0</v>
      </c>
      <c r="S2255" s="13">
        <v>0</v>
      </c>
      <c r="T2255" s="13">
        <v>0</v>
      </c>
      <c r="U2255" s="13">
        <v>0</v>
      </c>
      <c r="V2255" s="13">
        <v>0</v>
      </c>
      <c r="W2255" s="13">
        <v>1</v>
      </c>
      <c r="X2255" s="13">
        <v>0</v>
      </c>
      <c r="Y2255" s="13">
        <v>0</v>
      </c>
      <c r="Z2255" s="13">
        <v>0</v>
      </c>
      <c r="AA2255" s="13">
        <v>0</v>
      </c>
      <c r="AB2255" s="13">
        <v>0</v>
      </c>
      <c r="AC2255" s="13">
        <v>0</v>
      </c>
      <c r="AD2255" s="13">
        <v>0</v>
      </c>
      <c r="AE2255" s="13">
        <v>0</v>
      </c>
      <c r="AF2255" s="13">
        <v>0</v>
      </c>
      <c r="AG2255" s="13">
        <v>0</v>
      </c>
      <c r="AH2255" s="13">
        <v>0</v>
      </c>
      <c r="AI2255" s="13">
        <v>0</v>
      </c>
      <c r="AJ2255" s="13">
        <v>1</v>
      </c>
      <c r="AK2255" s="13">
        <v>0</v>
      </c>
      <c r="AL2255" s="13">
        <v>0</v>
      </c>
      <c r="AM2255" s="13">
        <v>1</v>
      </c>
      <c r="AN2255" s="2" t="s">
        <v>1079</v>
      </c>
      <c r="AO2255" s="2">
        <v>301</v>
      </c>
    </row>
    <row r="2256" spans="1:41" x14ac:dyDescent="0.45">
      <c r="A2256" s="2">
        <v>3005237</v>
      </c>
      <c r="B2256" s="14" t="str">
        <f>RIGHT(A2256,4)</f>
        <v>5237</v>
      </c>
      <c r="C2256" s="2" t="s">
        <v>3113</v>
      </c>
      <c r="D2256" s="2" t="s">
        <v>3114</v>
      </c>
      <c r="E2256" s="2" t="s">
        <v>9</v>
      </c>
      <c r="F2256" s="2" t="s">
        <v>3115</v>
      </c>
      <c r="G2256" s="2" t="s">
        <v>3112</v>
      </c>
      <c r="H2256" s="2">
        <v>25000</v>
      </c>
      <c r="I2256" s="2">
        <v>1</v>
      </c>
      <c r="J2256" s="2">
        <v>2</v>
      </c>
      <c r="K2256" s="13">
        <v>2</v>
      </c>
      <c r="L2256" s="13">
        <v>0</v>
      </c>
      <c r="M2256" s="13">
        <v>0</v>
      </c>
      <c r="N2256" s="13">
        <v>0</v>
      </c>
      <c r="O2256" s="13">
        <v>2</v>
      </c>
      <c r="P2256" s="13">
        <v>0</v>
      </c>
      <c r="Q2256" s="13">
        <v>0</v>
      </c>
      <c r="R2256" s="13">
        <v>0</v>
      </c>
      <c r="S2256" s="13">
        <v>2</v>
      </c>
      <c r="T2256" s="13">
        <v>0</v>
      </c>
      <c r="U2256" s="13">
        <v>0</v>
      </c>
      <c r="V2256" s="13">
        <v>0</v>
      </c>
      <c r="W2256" s="13">
        <v>0</v>
      </c>
      <c r="X2256" s="13">
        <v>0</v>
      </c>
      <c r="Y2256" s="13">
        <v>0</v>
      </c>
      <c r="Z2256" s="13">
        <v>0</v>
      </c>
      <c r="AA2256" s="13">
        <v>0</v>
      </c>
      <c r="AB2256" s="13">
        <v>0</v>
      </c>
      <c r="AC2256" s="13">
        <v>0</v>
      </c>
      <c r="AD2256" s="13">
        <v>0</v>
      </c>
      <c r="AE2256" s="13">
        <v>0</v>
      </c>
      <c r="AF2256" s="13">
        <v>0</v>
      </c>
      <c r="AG2256" s="13">
        <v>0</v>
      </c>
      <c r="AH2256" s="13">
        <v>0</v>
      </c>
      <c r="AI2256" s="13">
        <v>0</v>
      </c>
      <c r="AJ2256" s="13">
        <v>2</v>
      </c>
      <c r="AK2256" s="13">
        <v>0</v>
      </c>
      <c r="AL2256" s="13">
        <v>0</v>
      </c>
      <c r="AM2256" s="13">
        <v>0</v>
      </c>
      <c r="AN2256" s="2" t="s">
        <v>3116</v>
      </c>
      <c r="AO2256" s="2">
        <v>301</v>
      </c>
    </row>
    <row r="2257" spans="1:41" x14ac:dyDescent="0.45">
      <c r="A2257" s="2">
        <v>3002612</v>
      </c>
      <c r="B2257" s="14" t="str">
        <f>RIGHT(A2257,4)</f>
        <v>2612</v>
      </c>
      <c r="C2257" s="2" t="s">
        <v>1595</v>
      </c>
      <c r="D2257" s="2" t="s">
        <v>1596</v>
      </c>
      <c r="E2257" s="2" t="s">
        <v>474</v>
      </c>
      <c r="F2257" s="2" t="s">
        <v>1597</v>
      </c>
      <c r="G2257" s="2" t="s">
        <v>1594</v>
      </c>
      <c r="H2257" s="2">
        <v>3000</v>
      </c>
      <c r="I2257" s="2">
        <v>1</v>
      </c>
      <c r="J2257" s="2">
        <v>2</v>
      </c>
      <c r="K2257" s="13">
        <v>0</v>
      </c>
      <c r="L2257" s="13">
        <v>1</v>
      </c>
      <c r="M2257" s="13">
        <v>0</v>
      </c>
      <c r="N2257" s="13">
        <v>1</v>
      </c>
      <c r="O2257" s="13">
        <v>0</v>
      </c>
      <c r="P2257" s="13">
        <v>0</v>
      </c>
      <c r="Q2257" s="13">
        <v>0</v>
      </c>
      <c r="R2257" s="13">
        <v>0</v>
      </c>
      <c r="S2257" s="13">
        <v>0</v>
      </c>
      <c r="T2257" s="13">
        <v>0</v>
      </c>
      <c r="U2257" s="13">
        <v>0</v>
      </c>
      <c r="V2257" s="13">
        <v>0</v>
      </c>
      <c r="W2257" s="13">
        <v>0</v>
      </c>
      <c r="X2257" s="13">
        <v>0</v>
      </c>
      <c r="Y2257" s="13">
        <v>0</v>
      </c>
      <c r="Z2257" s="13">
        <v>0</v>
      </c>
      <c r="AA2257" s="13">
        <v>1</v>
      </c>
      <c r="AB2257" s="13">
        <v>1</v>
      </c>
      <c r="AC2257" s="13">
        <v>0</v>
      </c>
      <c r="AD2257" s="13">
        <v>0</v>
      </c>
      <c r="AE2257" s="13">
        <v>0</v>
      </c>
      <c r="AF2257" s="13">
        <v>0</v>
      </c>
      <c r="AG2257" s="13">
        <v>0</v>
      </c>
      <c r="AH2257" s="13">
        <v>0</v>
      </c>
      <c r="AI2257" s="13">
        <v>0</v>
      </c>
      <c r="AJ2257" s="13">
        <v>0</v>
      </c>
      <c r="AK2257" s="13">
        <v>0</v>
      </c>
      <c r="AL2257" s="13">
        <v>0</v>
      </c>
      <c r="AM2257" s="13">
        <v>0</v>
      </c>
      <c r="AN2257" s="2" t="s">
        <v>1598</v>
      </c>
      <c r="AO2257" s="2">
        <v>310</v>
      </c>
    </row>
    <row r="2258" spans="1:41" x14ac:dyDescent="0.45">
      <c r="A2258" s="2">
        <v>3060279</v>
      </c>
      <c r="B2258" s="14" t="str">
        <f>RIGHT(A2258,5)</f>
        <v>60279</v>
      </c>
      <c r="C2258" s="2" t="s">
        <v>15755</v>
      </c>
      <c r="D2258" s="2" t="s">
        <v>15756</v>
      </c>
      <c r="E2258" s="2" t="s">
        <v>101</v>
      </c>
      <c r="F2258" s="2" t="s">
        <v>15757</v>
      </c>
      <c r="G2258" s="2" t="s">
        <v>15754</v>
      </c>
      <c r="H2258" s="2">
        <v>74520</v>
      </c>
      <c r="I2258" s="2">
        <v>1</v>
      </c>
      <c r="J2258" s="2">
        <v>1</v>
      </c>
      <c r="K2258" s="13">
        <v>2</v>
      </c>
      <c r="L2258" s="13">
        <v>2</v>
      </c>
      <c r="M2258" s="13">
        <v>2</v>
      </c>
      <c r="N2258" s="13">
        <v>2</v>
      </c>
      <c r="O2258" s="13">
        <v>2</v>
      </c>
      <c r="P2258" s="13">
        <v>2</v>
      </c>
      <c r="Q2258" s="13">
        <v>2</v>
      </c>
      <c r="R2258" s="13">
        <v>0</v>
      </c>
      <c r="S2258" s="13">
        <v>1</v>
      </c>
      <c r="T2258" s="13">
        <v>2</v>
      </c>
      <c r="U2258" s="13">
        <v>2</v>
      </c>
      <c r="V2258" s="13">
        <v>2</v>
      </c>
      <c r="W2258" s="13">
        <v>2</v>
      </c>
      <c r="X2258" s="13">
        <v>2</v>
      </c>
      <c r="Y2258" s="13">
        <v>2</v>
      </c>
      <c r="Z2258" s="13">
        <v>2</v>
      </c>
      <c r="AA2258" s="13">
        <v>2</v>
      </c>
      <c r="AB2258" s="13">
        <v>2</v>
      </c>
      <c r="AC2258" s="13">
        <v>2</v>
      </c>
      <c r="AD2258" s="13">
        <v>0</v>
      </c>
      <c r="AE2258" s="13">
        <v>2</v>
      </c>
      <c r="AF2258" s="13">
        <v>0</v>
      </c>
      <c r="AG2258" s="13">
        <v>0</v>
      </c>
      <c r="AH2258" s="13">
        <v>0</v>
      </c>
      <c r="AI2258" s="13">
        <v>2</v>
      </c>
      <c r="AJ2258" s="13">
        <v>2</v>
      </c>
      <c r="AK2258" s="13">
        <v>0</v>
      </c>
      <c r="AL2258" s="13">
        <v>0</v>
      </c>
      <c r="AM2258" s="13">
        <v>2</v>
      </c>
      <c r="AN2258" s="2" t="s">
        <v>15758</v>
      </c>
      <c r="AO2258" s="2">
        <v>304</v>
      </c>
    </row>
    <row r="2259" spans="1:41" x14ac:dyDescent="0.45">
      <c r="A2259" s="2">
        <v>3009478</v>
      </c>
      <c r="B2259" s="14" t="str">
        <f>RIGHT(A2259,4)</f>
        <v>9478</v>
      </c>
      <c r="C2259" s="2" t="s">
        <v>8361</v>
      </c>
      <c r="D2259" s="2" t="s">
        <v>8362</v>
      </c>
      <c r="E2259" s="2" t="s">
        <v>263</v>
      </c>
      <c r="F2259" s="2" t="s">
        <v>8363</v>
      </c>
      <c r="G2259" s="2" t="s">
        <v>8360</v>
      </c>
      <c r="H2259" s="2"/>
      <c r="I2259" s="2">
        <v>2</v>
      </c>
      <c r="J2259" s="2">
        <v>2</v>
      </c>
      <c r="K2259" s="13">
        <v>0</v>
      </c>
      <c r="L2259" s="13">
        <v>0</v>
      </c>
      <c r="M2259" s="13">
        <v>0</v>
      </c>
      <c r="N2259" s="13">
        <v>0</v>
      </c>
      <c r="O2259" s="13">
        <v>0</v>
      </c>
      <c r="P2259" s="13">
        <v>0</v>
      </c>
      <c r="Q2259" s="13">
        <v>0</v>
      </c>
      <c r="R2259" s="13">
        <v>1</v>
      </c>
      <c r="S2259" s="13">
        <v>0</v>
      </c>
      <c r="T2259" s="13">
        <v>0</v>
      </c>
      <c r="U2259" s="13">
        <v>0</v>
      </c>
      <c r="V2259" s="13">
        <v>0</v>
      </c>
      <c r="W2259" s="13">
        <v>0</v>
      </c>
      <c r="X2259" s="13">
        <v>0</v>
      </c>
      <c r="Y2259" s="13">
        <v>0</v>
      </c>
      <c r="Z2259" s="13">
        <v>0</v>
      </c>
      <c r="AA2259" s="13">
        <v>0</v>
      </c>
      <c r="AB2259" s="13">
        <v>0</v>
      </c>
      <c r="AC2259" s="13">
        <v>0</v>
      </c>
      <c r="AD2259" s="13">
        <v>0</v>
      </c>
      <c r="AE2259" s="13">
        <v>0</v>
      </c>
      <c r="AF2259" s="13">
        <v>0</v>
      </c>
      <c r="AG2259" s="13">
        <v>0</v>
      </c>
      <c r="AH2259" s="13">
        <v>0</v>
      </c>
      <c r="AI2259" s="13">
        <v>0</v>
      </c>
      <c r="AJ2259" s="13">
        <v>0</v>
      </c>
      <c r="AK2259" s="13">
        <v>0</v>
      </c>
      <c r="AL2259" s="13">
        <v>0</v>
      </c>
      <c r="AM2259" s="13">
        <v>0</v>
      </c>
      <c r="AN2259" s="2" t="s">
        <v>8364</v>
      </c>
      <c r="AO2259" s="2">
        <v>307</v>
      </c>
    </row>
    <row r="2260" spans="1:41" x14ac:dyDescent="0.45">
      <c r="A2260" s="2">
        <v>3150108</v>
      </c>
      <c r="B2260" s="14" t="str">
        <f>RIGHT(A2260,6)</f>
        <v>150108</v>
      </c>
      <c r="C2260" s="2" t="s">
        <v>19610</v>
      </c>
      <c r="D2260" s="2" t="s">
        <v>19611</v>
      </c>
      <c r="E2260" s="2" t="s">
        <v>68</v>
      </c>
      <c r="F2260" s="2" t="s">
        <v>19612</v>
      </c>
      <c r="G2260" s="2" t="s">
        <v>19609</v>
      </c>
      <c r="H2260" s="2">
        <v>1000</v>
      </c>
      <c r="I2260" s="2">
        <v>1</v>
      </c>
      <c r="J2260" s="2">
        <v>2</v>
      </c>
      <c r="K2260" s="13">
        <v>1</v>
      </c>
      <c r="L2260" s="13">
        <v>0</v>
      </c>
      <c r="M2260" s="13">
        <v>0</v>
      </c>
      <c r="N2260" s="13">
        <v>0</v>
      </c>
      <c r="O2260" s="13">
        <v>1</v>
      </c>
      <c r="P2260" s="13">
        <v>0</v>
      </c>
      <c r="Q2260" s="13">
        <v>0</v>
      </c>
      <c r="R2260" s="13">
        <v>0</v>
      </c>
      <c r="S2260" s="13">
        <v>1</v>
      </c>
      <c r="T2260" s="13">
        <v>0</v>
      </c>
      <c r="U2260" s="13">
        <v>0</v>
      </c>
      <c r="V2260" s="13">
        <v>0</v>
      </c>
      <c r="W2260" s="13">
        <v>1</v>
      </c>
      <c r="X2260" s="13">
        <v>0</v>
      </c>
      <c r="Y2260" s="13">
        <v>0</v>
      </c>
      <c r="Z2260" s="13">
        <v>0</v>
      </c>
      <c r="AA2260" s="13">
        <v>0</v>
      </c>
      <c r="AB2260" s="13">
        <v>0</v>
      </c>
      <c r="AC2260" s="13">
        <v>0</v>
      </c>
      <c r="AD2260" s="13">
        <v>0</v>
      </c>
      <c r="AE2260" s="13">
        <v>0</v>
      </c>
      <c r="AF2260" s="13">
        <v>0</v>
      </c>
      <c r="AG2260" s="13">
        <v>0</v>
      </c>
      <c r="AH2260" s="13">
        <v>0</v>
      </c>
      <c r="AI2260" s="13">
        <v>0</v>
      </c>
      <c r="AJ2260" s="13">
        <v>1</v>
      </c>
      <c r="AK2260" s="13">
        <v>0</v>
      </c>
      <c r="AL2260" s="13">
        <v>0</v>
      </c>
      <c r="AM2260" s="13">
        <v>0</v>
      </c>
      <c r="AN2260" s="2" t="s">
        <v>19613</v>
      </c>
      <c r="AO2260" s="2">
        <v>313</v>
      </c>
    </row>
    <row r="2261" spans="1:41" x14ac:dyDescent="0.45">
      <c r="A2261" s="2">
        <v>3000143</v>
      </c>
      <c r="B2261" s="14" t="str">
        <f>RIGHT(A2261,3)</f>
        <v>143</v>
      </c>
      <c r="C2261" s="2" t="s">
        <v>414</v>
      </c>
      <c r="D2261" s="2" t="s">
        <v>415</v>
      </c>
      <c r="E2261" s="2" t="s">
        <v>263</v>
      </c>
      <c r="F2261" s="2" t="s">
        <v>416</v>
      </c>
      <c r="G2261" s="2" t="s">
        <v>413</v>
      </c>
      <c r="H2261" s="2">
        <v>20000</v>
      </c>
      <c r="I2261" s="2">
        <v>1</v>
      </c>
      <c r="J2261" s="2">
        <v>2</v>
      </c>
      <c r="K2261" s="13">
        <v>2</v>
      </c>
      <c r="L2261" s="13">
        <v>2</v>
      </c>
      <c r="M2261" s="13">
        <v>0</v>
      </c>
      <c r="N2261" s="13">
        <v>0</v>
      </c>
      <c r="O2261" s="13">
        <v>2</v>
      </c>
      <c r="P2261" s="13">
        <v>1</v>
      </c>
      <c r="Q2261" s="13">
        <v>0</v>
      </c>
      <c r="R2261" s="13">
        <v>0</v>
      </c>
      <c r="S2261" s="13">
        <v>0</v>
      </c>
      <c r="T2261" s="13">
        <v>0</v>
      </c>
      <c r="U2261" s="13">
        <v>0</v>
      </c>
      <c r="V2261" s="13">
        <v>0</v>
      </c>
      <c r="W2261" s="13">
        <v>1</v>
      </c>
      <c r="X2261" s="13">
        <v>0</v>
      </c>
      <c r="Y2261" s="13">
        <v>0</v>
      </c>
      <c r="Z2261" s="13">
        <v>0</v>
      </c>
      <c r="AA2261" s="13">
        <v>0</v>
      </c>
      <c r="AB2261" s="13">
        <v>0</v>
      </c>
      <c r="AC2261" s="13">
        <v>0</v>
      </c>
      <c r="AD2261" s="13">
        <v>0</v>
      </c>
      <c r="AE2261" s="13">
        <v>0</v>
      </c>
      <c r="AF2261" s="13">
        <v>0</v>
      </c>
      <c r="AG2261" s="13">
        <v>0</v>
      </c>
      <c r="AH2261" s="13">
        <v>0</v>
      </c>
      <c r="AI2261" s="13">
        <v>0</v>
      </c>
      <c r="AJ2261" s="13">
        <v>1</v>
      </c>
      <c r="AK2261" s="13">
        <v>0</v>
      </c>
      <c r="AL2261" s="13">
        <v>0</v>
      </c>
      <c r="AM2261" s="13">
        <v>2</v>
      </c>
      <c r="AN2261" s="2" t="s">
        <v>417</v>
      </c>
      <c r="AO2261" s="2">
        <v>307</v>
      </c>
    </row>
    <row r="2262" spans="1:41" x14ac:dyDescent="0.45">
      <c r="A2262" s="2">
        <v>3002794</v>
      </c>
      <c r="B2262" s="14" t="str">
        <f>RIGHT(A2262,4)</f>
        <v>2794</v>
      </c>
      <c r="C2262" s="2" t="s">
        <v>1723</v>
      </c>
      <c r="D2262" s="2" t="s">
        <v>1724</v>
      </c>
      <c r="E2262" s="2" t="s">
        <v>134</v>
      </c>
      <c r="F2262" s="2" t="s">
        <v>1725</v>
      </c>
      <c r="G2262" s="2" t="s">
        <v>1722</v>
      </c>
      <c r="H2262" s="2">
        <v>21000</v>
      </c>
      <c r="I2262" s="2">
        <v>1</v>
      </c>
      <c r="J2262" s="2">
        <v>2</v>
      </c>
      <c r="K2262" s="13">
        <v>2</v>
      </c>
      <c r="L2262" s="13">
        <v>2</v>
      </c>
      <c r="M2262" s="13">
        <v>2</v>
      </c>
      <c r="N2262" s="13">
        <v>0</v>
      </c>
      <c r="O2262" s="13">
        <v>2</v>
      </c>
      <c r="P2262" s="13">
        <v>0</v>
      </c>
      <c r="Q2262" s="13">
        <v>0</v>
      </c>
      <c r="R2262" s="13">
        <v>2</v>
      </c>
      <c r="S2262" s="13">
        <v>2</v>
      </c>
      <c r="T2262" s="13">
        <v>2</v>
      </c>
      <c r="U2262" s="13">
        <v>0</v>
      </c>
      <c r="V2262" s="13">
        <v>0</v>
      </c>
      <c r="W2262" s="13">
        <v>2</v>
      </c>
      <c r="X2262" s="13">
        <v>0</v>
      </c>
      <c r="Y2262" s="13">
        <v>0</v>
      </c>
      <c r="Z2262" s="13">
        <v>0</v>
      </c>
      <c r="AA2262" s="13">
        <v>2</v>
      </c>
      <c r="AB2262" s="13">
        <v>0</v>
      </c>
      <c r="AC2262" s="13">
        <v>0</v>
      </c>
      <c r="AD2262" s="13">
        <v>0</v>
      </c>
      <c r="AE2262" s="13">
        <v>0</v>
      </c>
      <c r="AF2262" s="13">
        <v>0</v>
      </c>
      <c r="AG2262" s="13">
        <v>2</v>
      </c>
      <c r="AH2262" s="13">
        <v>0</v>
      </c>
      <c r="AI2262" s="13">
        <v>0</v>
      </c>
      <c r="AJ2262" s="13">
        <v>2</v>
      </c>
      <c r="AK2262" s="13">
        <v>0</v>
      </c>
      <c r="AL2262" s="13">
        <v>0</v>
      </c>
      <c r="AM2262" s="13">
        <v>2</v>
      </c>
      <c r="AN2262" s="2" t="s">
        <v>1726</v>
      </c>
      <c r="AO2262" s="2">
        <v>302</v>
      </c>
    </row>
    <row r="2263" spans="1:41" x14ac:dyDescent="0.45">
      <c r="A2263" s="2">
        <v>3090115</v>
      </c>
      <c r="B2263" s="14" t="str">
        <f>RIGHT(A2263,5)</f>
        <v>90115</v>
      </c>
      <c r="C2263" s="2" t="s">
        <v>17402</v>
      </c>
      <c r="D2263" s="2" t="s">
        <v>17403</v>
      </c>
      <c r="E2263" s="2" t="s">
        <v>263</v>
      </c>
      <c r="F2263" s="2" t="s">
        <v>17404</v>
      </c>
      <c r="G2263" s="2" t="s">
        <v>17401</v>
      </c>
      <c r="H2263" s="2">
        <v>10000</v>
      </c>
      <c r="I2263" s="2">
        <v>1</v>
      </c>
      <c r="J2263" s="2">
        <v>1</v>
      </c>
      <c r="K2263" s="13">
        <v>0</v>
      </c>
      <c r="L2263" s="13">
        <v>0</v>
      </c>
      <c r="M2263" s="13">
        <v>0</v>
      </c>
      <c r="N2263" s="13">
        <v>0</v>
      </c>
      <c r="O2263" s="13">
        <v>0</v>
      </c>
      <c r="P2263" s="13">
        <v>0</v>
      </c>
      <c r="Q2263" s="13">
        <v>0</v>
      </c>
      <c r="R2263" s="13">
        <v>1</v>
      </c>
      <c r="S2263" s="13">
        <v>0</v>
      </c>
      <c r="T2263" s="13">
        <v>0</v>
      </c>
      <c r="U2263" s="13">
        <v>0</v>
      </c>
      <c r="V2263" s="13">
        <v>0</v>
      </c>
      <c r="W2263" s="13">
        <v>0</v>
      </c>
      <c r="X2263" s="13">
        <v>0</v>
      </c>
      <c r="Y2263" s="13">
        <v>0</v>
      </c>
      <c r="Z2263" s="13">
        <v>0</v>
      </c>
      <c r="AA2263" s="13">
        <v>0</v>
      </c>
      <c r="AB2263" s="13">
        <v>0</v>
      </c>
      <c r="AC2263" s="13">
        <v>0</v>
      </c>
      <c r="AD2263" s="13">
        <v>0</v>
      </c>
      <c r="AE2263" s="13">
        <v>0</v>
      </c>
      <c r="AF2263" s="13">
        <v>0</v>
      </c>
      <c r="AG2263" s="13">
        <v>0</v>
      </c>
      <c r="AH2263" s="13">
        <v>0</v>
      </c>
      <c r="AI2263" s="13">
        <v>0</v>
      </c>
      <c r="AJ2263" s="13">
        <v>0</v>
      </c>
      <c r="AK2263" s="13">
        <v>0</v>
      </c>
      <c r="AL2263" s="13">
        <v>0</v>
      </c>
      <c r="AM2263" s="13">
        <v>0</v>
      </c>
      <c r="AN2263" s="2" t="s">
        <v>17405</v>
      </c>
      <c r="AO2263" s="2">
        <v>307</v>
      </c>
    </row>
    <row r="2264" spans="1:41" x14ac:dyDescent="0.45">
      <c r="A2264" s="2">
        <v>3006851</v>
      </c>
      <c r="B2264" s="14" t="str">
        <f>RIGHT(A2264,4)</f>
        <v>6851</v>
      </c>
      <c r="C2264" s="2" t="s">
        <v>4473</v>
      </c>
      <c r="D2264" s="2" t="s">
        <v>4474</v>
      </c>
      <c r="E2264" s="2" t="s">
        <v>145</v>
      </c>
      <c r="F2264" s="2" t="s">
        <v>4475</v>
      </c>
      <c r="G2264" s="2" t="s">
        <v>4472</v>
      </c>
      <c r="H2264" s="2"/>
      <c r="I2264" s="2">
        <v>2</v>
      </c>
      <c r="J2264" s="2">
        <v>2</v>
      </c>
      <c r="K2264" s="13">
        <v>0</v>
      </c>
      <c r="L2264" s="13">
        <v>1</v>
      </c>
      <c r="M2264" s="13">
        <v>0</v>
      </c>
      <c r="N2264" s="13">
        <v>0</v>
      </c>
      <c r="O2264" s="13">
        <v>0</v>
      </c>
      <c r="P2264" s="13">
        <v>0</v>
      </c>
      <c r="Q2264" s="13">
        <v>0</v>
      </c>
      <c r="R2264" s="13">
        <v>0</v>
      </c>
      <c r="S2264" s="13">
        <v>0</v>
      </c>
      <c r="T2264" s="13">
        <v>0</v>
      </c>
      <c r="U2264" s="13">
        <v>0</v>
      </c>
      <c r="V2264" s="13">
        <v>0</v>
      </c>
      <c r="W2264" s="13">
        <v>0</v>
      </c>
      <c r="X2264" s="13">
        <v>0</v>
      </c>
      <c r="Y2264" s="13">
        <v>0</v>
      </c>
      <c r="Z2264" s="13">
        <v>0</v>
      </c>
      <c r="AA2264" s="13">
        <v>0</v>
      </c>
      <c r="AB2264" s="13">
        <v>0</v>
      </c>
      <c r="AC2264" s="13">
        <v>0</v>
      </c>
      <c r="AD2264" s="13">
        <v>0</v>
      </c>
      <c r="AE2264" s="13">
        <v>0</v>
      </c>
      <c r="AF2264" s="13">
        <v>0</v>
      </c>
      <c r="AG2264" s="13">
        <v>0</v>
      </c>
      <c r="AH2264" s="13">
        <v>0</v>
      </c>
      <c r="AI2264" s="13">
        <v>0</v>
      </c>
      <c r="AJ2264" s="13">
        <v>0</v>
      </c>
      <c r="AK2264" s="13">
        <v>0</v>
      </c>
      <c r="AL2264" s="13">
        <v>0</v>
      </c>
      <c r="AM2264" s="13">
        <v>0</v>
      </c>
      <c r="AN2264" s="2" t="s">
        <v>4476</v>
      </c>
      <c r="AO2264" s="2">
        <v>303</v>
      </c>
    </row>
    <row r="2265" spans="1:41" x14ac:dyDescent="0.45">
      <c r="A2265" s="2">
        <v>3090064</v>
      </c>
      <c r="B2265" s="14" t="str">
        <f>RIGHT(A2265,5)</f>
        <v>90064</v>
      </c>
      <c r="C2265" s="2" t="s">
        <v>17251</v>
      </c>
      <c r="D2265" s="2" t="s">
        <v>17252</v>
      </c>
      <c r="E2265" s="2" t="s">
        <v>263</v>
      </c>
      <c r="F2265" s="2" t="s">
        <v>17253</v>
      </c>
      <c r="G2265" s="2" t="s">
        <v>17250</v>
      </c>
      <c r="H2265" s="2">
        <v>9500</v>
      </c>
      <c r="I2265" s="2">
        <v>1</v>
      </c>
      <c r="J2265" s="2">
        <v>2</v>
      </c>
      <c r="K2265" s="13">
        <v>0</v>
      </c>
      <c r="L2265" s="13">
        <v>0</v>
      </c>
      <c r="M2265" s="13">
        <v>0</v>
      </c>
      <c r="N2265" s="13">
        <v>0</v>
      </c>
      <c r="O2265" s="13">
        <v>0</v>
      </c>
      <c r="P2265" s="13">
        <v>0</v>
      </c>
      <c r="Q2265" s="13">
        <v>0</v>
      </c>
      <c r="R2265" s="13">
        <v>0</v>
      </c>
      <c r="S2265" s="13">
        <v>0</v>
      </c>
      <c r="T2265" s="13">
        <v>0</v>
      </c>
      <c r="U2265" s="13">
        <v>0</v>
      </c>
      <c r="V2265" s="13">
        <v>0</v>
      </c>
      <c r="W2265" s="13">
        <v>0</v>
      </c>
      <c r="X2265" s="13">
        <v>0</v>
      </c>
      <c r="Y2265" s="13">
        <v>0</v>
      </c>
      <c r="Z2265" s="13">
        <v>0</v>
      </c>
      <c r="AA2265" s="13">
        <v>0</v>
      </c>
      <c r="AB2265" s="13">
        <v>0</v>
      </c>
      <c r="AC2265" s="13">
        <v>0</v>
      </c>
      <c r="AD2265" s="13">
        <v>0</v>
      </c>
      <c r="AE2265" s="13">
        <v>0</v>
      </c>
      <c r="AF2265" s="13">
        <v>0</v>
      </c>
      <c r="AG2265" s="13">
        <v>0</v>
      </c>
      <c r="AH2265" s="13">
        <v>0</v>
      </c>
      <c r="AI2265" s="13">
        <v>1</v>
      </c>
      <c r="AJ2265" s="13">
        <v>0</v>
      </c>
      <c r="AK2265" s="13">
        <v>0</v>
      </c>
      <c r="AL2265" s="13">
        <v>0</v>
      </c>
      <c r="AM2265" s="13">
        <v>0</v>
      </c>
      <c r="AN2265" s="2" t="s">
        <v>17254</v>
      </c>
      <c r="AO2265" s="2">
        <v>307</v>
      </c>
    </row>
    <row r="2266" spans="1:41" x14ac:dyDescent="0.45">
      <c r="A2266" s="2">
        <v>3000854</v>
      </c>
      <c r="B2266" s="14" t="str">
        <f>RIGHT(A2266,3)</f>
        <v>854</v>
      </c>
      <c r="C2266" s="2" t="s">
        <v>831</v>
      </c>
      <c r="D2266" s="2" t="s">
        <v>832</v>
      </c>
      <c r="E2266" s="2" t="s">
        <v>74</v>
      </c>
      <c r="F2266" s="2" t="s">
        <v>833</v>
      </c>
      <c r="G2266" s="2" t="s">
        <v>830</v>
      </c>
      <c r="H2266" s="2">
        <v>10000</v>
      </c>
      <c r="I2266" s="2">
        <v>1</v>
      </c>
      <c r="J2266" s="2">
        <v>2</v>
      </c>
      <c r="K2266" s="13">
        <v>1</v>
      </c>
      <c r="L2266" s="13">
        <v>0</v>
      </c>
      <c r="M2266" s="13">
        <v>0</v>
      </c>
      <c r="N2266" s="13">
        <v>0</v>
      </c>
      <c r="O2266" s="13">
        <v>1</v>
      </c>
      <c r="P2266" s="13">
        <v>0</v>
      </c>
      <c r="Q2266" s="13">
        <v>0</v>
      </c>
      <c r="R2266" s="13">
        <v>0</v>
      </c>
      <c r="S2266" s="13">
        <v>1</v>
      </c>
      <c r="T2266" s="13">
        <v>0</v>
      </c>
      <c r="U2266" s="13">
        <v>0</v>
      </c>
      <c r="V2266" s="13">
        <v>0</v>
      </c>
      <c r="W2266" s="13">
        <v>1</v>
      </c>
      <c r="X2266" s="13">
        <v>0</v>
      </c>
      <c r="Y2266" s="13">
        <v>0</v>
      </c>
      <c r="Z2266" s="13">
        <v>0</v>
      </c>
      <c r="AA2266" s="13">
        <v>0</v>
      </c>
      <c r="AB2266" s="13">
        <v>0</v>
      </c>
      <c r="AC2266" s="13">
        <v>0</v>
      </c>
      <c r="AD2266" s="13">
        <v>0</v>
      </c>
      <c r="AE2266" s="13">
        <v>0</v>
      </c>
      <c r="AF2266" s="13">
        <v>0</v>
      </c>
      <c r="AG2266" s="13">
        <v>1</v>
      </c>
      <c r="AH2266" s="13">
        <v>0</v>
      </c>
      <c r="AI2266" s="13">
        <v>0</v>
      </c>
      <c r="AJ2266" s="13">
        <v>0</v>
      </c>
      <c r="AK2266" s="13">
        <v>0</v>
      </c>
      <c r="AL2266" s="13">
        <v>0</v>
      </c>
      <c r="AM2266" s="13">
        <v>0</v>
      </c>
      <c r="AN2266" s="2" t="s">
        <v>834</v>
      </c>
      <c r="AO2266" s="2">
        <v>312</v>
      </c>
    </row>
    <row r="2267" spans="1:41" x14ac:dyDescent="0.45">
      <c r="A2267" s="2">
        <v>3050257</v>
      </c>
      <c r="B2267" s="14" t="str">
        <f>RIGHT(A2267,5)</f>
        <v>50257</v>
      </c>
      <c r="C2267" s="2" t="s">
        <v>14545</v>
      </c>
      <c r="D2267" s="2" t="s">
        <v>14546</v>
      </c>
      <c r="E2267" s="2" t="s">
        <v>145</v>
      </c>
      <c r="F2267" s="2" t="s">
        <v>14547</v>
      </c>
      <c r="G2267" s="2" t="s">
        <v>14544</v>
      </c>
      <c r="H2267" s="2">
        <v>5000</v>
      </c>
      <c r="I2267" s="2">
        <v>1</v>
      </c>
      <c r="J2267" s="2">
        <v>2</v>
      </c>
      <c r="K2267" s="13">
        <v>0</v>
      </c>
      <c r="L2267" s="13">
        <v>0</v>
      </c>
      <c r="M2267" s="13">
        <v>0</v>
      </c>
      <c r="N2267" s="13">
        <v>0</v>
      </c>
      <c r="O2267" s="13">
        <v>0</v>
      </c>
      <c r="P2267" s="13">
        <v>0</v>
      </c>
      <c r="Q2267" s="13">
        <v>0</v>
      </c>
      <c r="R2267" s="13">
        <v>0</v>
      </c>
      <c r="S2267" s="13">
        <v>0</v>
      </c>
      <c r="T2267" s="13">
        <v>0</v>
      </c>
      <c r="U2267" s="13">
        <v>0</v>
      </c>
      <c r="V2267" s="13">
        <v>0</v>
      </c>
      <c r="W2267" s="13">
        <v>0</v>
      </c>
      <c r="X2267" s="13">
        <v>0</v>
      </c>
      <c r="Y2267" s="13">
        <v>0</v>
      </c>
      <c r="Z2267" s="13">
        <v>0</v>
      </c>
      <c r="AA2267" s="13">
        <v>1</v>
      </c>
      <c r="AB2267" s="13">
        <v>0</v>
      </c>
      <c r="AC2267" s="13">
        <v>0</v>
      </c>
      <c r="AD2267" s="13">
        <v>0</v>
      </c>
      <c r="AE2267" s="13">
        <v>0</v>
      </c>
      <c r="AF2267" s="13">
        <v>0</v>
      </c>
      <c r="AG2267" s="13">
        <v>0</v>
      </c>
      <c r="AH2267" s="13">
        <v>0</v>
      </c>
      <c r="AI2267" s="13">
        <v>0</v>
      </c>
      <c r="AJ2267" s="13">
        <v>0</v>
      </c>
      <c r="AK2267" s="13">
        <v>0</v>
      </c>
      <c r="AL2267" s="13">
        <v>0</v>
      </c>
      <c r="AM2267" s="13">
        <v>0</v>
      </c>
      <c r="AN2267" s="2" t="s">
        <v>14548</v>
      </c>
      <c r="AO2267" s="2">
        <v>303</v>
      </c>
    </row>
    <row r="2268" spans="1:41" x14ac:dyDescent="0.45">
      <c r="A2268" s="2">
        <v>3050043</v>
      </c>
      <c r="B2268" s="14" t="str">
        <f>RIGHT(A2268,5)</f>
        <v>50043</v>
      </c>
      <c r="C2268" s="2" t="s">
        <v>14266</v>
      </c>
      <c r="D2268" s="2" t="s">
        <v>14267</v>
      </c>
      <c r="E2268" s="2" t="s">
        <v>145</v>
      </c>
      <c r="F2268" s="2" t="s">
        <v>14268</v>
      </c>
      <c r="G2268" s="2" t="s">
        <v>14265</v>
      </c>
      <c r="H2268" s="2">
        <v>4050</v>
      </c>
      <c r="I2268" s="2">
        <v>1</v>
      </c>
      <c r="J2268" s="2">
        <v>2</v>
      </c>
      <c r="K2268" s="13">
        <v>0</v>
      </c>
      <c r="L2268" s="13">
        <v>0</v>
      </c>
      <c r="M2268" s="13">
        <v>0</v>
      </c>
      <c r="N2268" s="13">
        <v>0</v>
      </c>
      <c r="O2268" s="13">
        <v>0</v>
      </c>
      <c r="P2268" s="13">
        <v>0</v>
      </c>
      <c r="Q2268" s="13">
        <v>0</v>
      </c>
      <c r="R2268" s="13">
        <v>0</v>
      </c>
      <c r="S2268" s="13">
        <v>0</v>
      </c>
      <c r="T2268" s="13">
        <v>0</v>
      </c>
      <c r="U2268" s="13">
        <v>0</v>
      </c>
      <c r="V2268" s="13">
        <v>0</v>
      </c>
      <c r="W2268" s="13">
        <v>0</v>
      </c>
      <c r="X2268" s="13">
        <v>0</v>
      </c>
      <c r="Y2268" s="13">
        <v>0</v>
      </c>
      <c r="Z2268" s="13">
        <v>0</v>
      </c>
      <c r="AA2268" s="13">
        <v>0</v>
      </c>
      <c r="AB2268" s="13">
        <v>0</v>
      </c>
      <c r="AC2268" s="13">
        <v>0</v>
      </c>
      <c r="AD2268" s="13">
        <v>1</v>
      </c>
      <c r="AE2268" s="13">
        <v>0</v>
      </c>
      <c r="AF2268" s="13">
        <v>0</v>
      </c>
      <c r="AG2268" s="13">
        <v>0</v>
      </c>
      <c r="AH2268" s="13">
        <v>0</v>
      </c>
      <c r="AI2268" s="13">
        <v>0</v>
      </c>
      <c r="AJ2268" s="13">
        <v>0</v>
      </c>
      <c r="AK2268" s="13">
        <v>0</v>
      </c>
      <c r="AL2268" s="13">
        <v>0</v>
      </c>
      <c r="AM2268" s="13">
        <v>0</v>
      </c>
      <c r="AN2268" s="2" t="s">
        <v>14269</v>
      </c>
      <c r="AO2268" s="2">
        <v>303</v>
      </c>
    </row>
    <row r="2269" spans="1:41" x14ac:dyDescent="0.45">
      <c r="A2269" s="2">
        <v>3021249</v>
      </c>
      <c r="B2269" s="14" t="str">
        <f>RIGHT(A2269,5)</f>
        <v>21249</v>
      </c>
      <c r="C2269" s="2" t="s">
        <v>13247</v>
      </c>
      <c r="D2269" s="2" t="s">
        <v>13248</v>
      </c>
      <c r="E2269" s="2" t="s">
        <v>9</v>
      </c>
      <c r="F2269" s="2" t="s">
        <v>13249</v>
      </c>
      <c r="G2269" s="2" t="s">
        <v>13246</v>
      </c>
      <c r="H2269" s="2"/>
      <c r="I2269" s="2">
        <v>2</v>
      </c>
      <c r="J2269" s="2">
        <v>2</v>
      </c>
      <c r="K2269" s="13">
        <v>0</v>
      </c>
      <c r="L2269" s="13">
        <v>0</v>
      </c>
      <c r="M2269" s="13">
        <v>0</v>
      </c>
      <c r="N2269" s="13">
        <v>0</v>
      </c>
      <c r="O2269" s="13">
        <v>0</v>
      </c>
      <c r="P2269" s="13">
        <v>0</v>
      </c>
      <c r="Q2269" s="13">
        <v>0</v>
      </c>
      <c r="R2269" s="13">
        <v>1</v>
      </c>
      <c r="S2269" s="13">
        <v>0</v>
      </c>
      <c r="T2269" s="13">
        <v>0</v>
      </c>
      <c r="U2269" s="13">
        <v>0</v>
      </c>
      <c r="V2269" s="13">
        <v>0</v>
      </c>
      <c r="W2269" s="13">
        <v>0</v>
      </c>
      <c r="X2269" s="13">
        <v>0</v>
      </c>
      <c r="Y2269" s="13">
        <v>0</v>
      </c>
      <c r="Z2269" s="13">
        <v>0</v>
      </c>
      <c r="AA2269" s="13">
        <v>0</v>
      </c>
      <c r="AB2269" s="13">
        <v>0</v>
      </c>
      <c r="AC2269" s="13">
        <v>0</v>
      </c>
      <c r="AD2269" s="13">
        <v>0</v>
      </c>
      <c r="AE2269" s="13">
        <v>0</v>
      </c>
      <c r="AF2269" s="13">
        <v>0</v>
      </c>
      <c r="AG2269" s="13">
        <v>0</v>
      </c>
      <c r="AH2269" s="13">
        <v>0</v>
      </c>
      <c r="AI2269" s="13">
        <v>0</v>
      </c>
      <c r="AJ2269" s="13">
        <v>0</v>
      </c>
      <c r="AK2269" s="13">
        <v>0</v>
      </c>
      <c r="AL2269" s="13">
        <v>0</v>
      </c>
      <c r="AM2269" s="13">
        <v>0</v>
      </c>
      <c r="AN2269" s="2" t="s">
        <v>13250</v>
      </c>
      <c r="AO2269" s="2">
        <v>301</v>
      </c>
    </row>
    <row r="2270" spans="1:41" x14ac:dyDescent="0.45">
      <c r="A2270" s="2">
        <v>3009455</v>
      </c>
      <c r="B2270" s="14" t="str">
        <f>RIGHT(A2270,4)</f>
        <v>9455</v>
      </c>
      <c r="C2270" s="2" t="s">
        <v>8337</v>
      </c>
      <c r="D2270" s="2" t="s">
        <v>8338</v>
      </c>
      <c r="E2270" s="2" t="s">
        <v>21</v>
      </c>
      <c r="F2270" s="2" t="s">
        <v>8339</v>
      </c>
      <c r="G2270" s="2" t="s">
        <v>8336</v>
      </c>
      <c r="H2270" s="2">
        <v>3000</v>
      </c>
      <c r="I2270" s="2">
        <v>1</v>
      </c>
      <c r="J2270" s="2">
        <v>2</v>
      </c>
      <c r="K2270" s="13">
        <v>0</v>
      </c>
      <c r="L2270" s="13">
        <v>0</v>
      </c>
      <c r="M2270" s="13">
        <v>0</v>
      </c>
      <c r="N2270" s="13">
        <v>0</v>
      </c>
      <c r="O2270" s="13">
        <v>0</v>
      </c>
      <c r="P2270" s="13">
        <v>0</v>
      </c>
      <c r="Q2270" s="13">
        <v>0</v>
      </c>
      <c r="R2270" s="13">
        <v>0</v>
      </c>
      <c r="S2270" s="13">
        <v>0</v>
      </c>
      <c r="T2270" s="13">
        <v>0</v>
      </c>
      <c r="U2270" s="13">
        <v>0</v>
      </c>
      <c r="V2270" s="13">
        <v>0</v>
      </c>
      <c r="W2270" s="13">
        <v>0</v>
      </c>
      <c r="X2270" s="13">
        <v>0</v>
      </c>
      <c r="Y2270" s="13">
        <v>0</v>
      </c>
      <c r="Z2270" s="13">
        <v>0</v>
      </c>
      <c r="AA2270" s="13">
        <v>0</v>
      </c>
      <c r="AB2270" s="13">
        <v>0</v>
      </c>
      <c r="AC2270" s="13">
        <v>1</v>
      </c>
      <c r="AD2270" s="13">
        <v>0</v>
      </c>
      <c r="AE2270" s="13">
        <v>0</v>
      </c>
      <c r="AF2270" s="13">
        <v>0</v>
      </c>
      <c r="AG2270" s="13">
        <v>0</v>
      </c>
      <c r="AH2270" s="13">
        <v>0</v>
      </c>
      <c r="AI2270" s="13">
        <v>0</v>
      </c>
      <c r="AJ2270" s="13">
        <v>0</v>
      </c>
      <c r="AK2270" s="13">
        <v>0</v>
      </c>
      <c r="AL2270" s="13">
        <v>0</v>
      </c>
      <c r="AM2270" s="13">
        <v>0</v>
      </c>
      <c r="AN2270" s="2" t="s">
        <v>8340</v>
      </c>
      <c r="AO2270" s="2">
        <v>305</v>
      </c>
    </row>
    <row r="2271" spans="1:41" x14ac:dyDescent="0.45">
      <c r="A2271" s="2">
        <v>3001473</v>
      </c>
      <c r="B2271" s="14" t="str">
        <f>RIGHT(A2271,4)</f>
        <v>1473</v>
      </c>
      <c r="C2271" s="2" t="s">
        <v>1134</v>
      </c>
      <c r="D2271" s="2" t="s">
        <v>1135</v>
      </c>
      <c r="E2271" s="2" t="s">
        <v>547</v>
      </c>
      <c r="F2271" s="2" t="s">
        <v>1136</v>
      </c>
      <c r="G2271" s="2" t="s">
        <v>1133</v>
      </c>
      <c r="H2271" s="2">
        <v>30000</v>
      </c>
      <c r="I2271" s="2">
        <v>1</v>
      </c>
      <c r="J2271" s="2">
        <v>2</v>
      </c>
      <c r="K2271" s="13">
        <v>2</v>
      </c>
      <c r="L2271" s="13">
        <v>0</v>
      </c>
      <c r="M2271" s="13">
        <v>0</v>
      </c>
      <c r="N2271" s="13">
        <v>0</v>
      </c>
      <c r="O2271" s="13">
        <v>2</v>
      </c>
      <c r="P2271" s="13">
        <v>0</v>
      </c>
      <c r="Q2271" s="13">
        <v>0</v>
      </c>
      <c r="R2271" s="13">
        <v>0</v>
      </c>
      <c r="S2271" s="13">
        <v>0</v>
      </c>
      <c r="T2271" s="13">
        <v>0</v>
      </c>
      <c r="U2271" s="13">
        <v>0</v>
      </c>
      <c r="V2271" s="13">
        <v>0</v>
      </c>
      <c r="W2271" s="13">
        <v>2</v>
      </c>
      <c r="X2271" s="13">
        <v>0</v>
      </c>
      <c r="Y2271" s="13">
        <v>0</v>
      </c>
      <c r="Z2271" s="13">
        <v>0</v>
      </c>
      <c r="AA2271" s="13">
        <v>0</v>
      </c>
      <c r="AB2271" s="13">
        <v>0</v>
      </c>
      <c r="AC2271" s="13">
        <v>0</v>
      </c>
      <c r="AD2271" s="13">
        <v>0</v>
      </c>
      <c r="AE2271" s="13">
        <v>0</v>
      </c>
      <c r="AF2271" s="13">
        <v>0</v>
      </c>
      <c r="AG2271" s="13">
        <v>1</v>
      </c>
      <c r="AH2271" s="13">
        <v>0</v>
      </c>
      <c r="AI2271" s="13">
        <v>0</v>
      </c>
      <c r="AJ2271" s="13">
        <v>2</v>
      </c>
      <c r="AK2271" s="13">
        <v>0</v>
      </c>
      <c r="AL2271" s="13">
        <v>0</v>
      </c>
      <c r="AM2271" s="13">
        <v>0</v>
      </c>
      <c r="AN2271" s="2" t="s">
        <v>1137</v>
      </c>
      <c r="AO2271" s="2">
        <v>311</v>
      </c>
    </row>
    <row r="2272" spans="1:41" x14ac:dyDescent="0.45">
      <c r="A2272" s="2">
        <v>3009786</v>
      </c>
      <c r="B2272" s="14" t="str">
        <f>RIGHT(A2272,4)</f>
        <v>9786</v>
      </c>
      <c r="C2272" s="2" t="s">
        <v>8862</v>
      </c>
      <c r="D2272" s="2" t="s">
        <v>8863</v>
      </c>
      <c r="E2272" s="2" t="s">
        <v>713</v>
      </c>
      <c r="F2272" s="2" t="s">
        <v>8864</v>
      </c>
      <c r="G2272" s="2" t="s">
        <v>8861</v>
      </c>
      <c r="H2272" s="2">
        <v>5000</v>
      </c>
      <c r="I2272" s="2">
        <v>1</v>
      </c>
      <c r="J2272" s="2">
        <v>2</v>
      </c>
      <c r="K2272" s="13">
        <v>1</v>
      </c>
      <c r="L2272" s="13">
        <v>1</v>
      </c>
      <c r="M2272" s="13">
        <v>1</v>
      </c>
      <c r="N2272" s="13">
        <v>0</v>
      </c>
      <c r="O2272" s="13">
        <v>1</v>
      </c>
      <c r="P2272" s="13">
        <v>1</v>
      </c>
      <c r="Q2272" s="13">
        <v>1</v>
      </c>
      <c r="R2272" s="13">
        <v>0</v>
      </c>
      <c r="S2272" s="13">
        <v>0</v>
      </c>
      <c r="T2272" s="13">
        <v>1</v>
      </c>
      <c r="U2272" s="13">
        <v>1</v>
      </c>
      <c r="V2272" s="13">
        <v>0</v>
      </c>
      <c r="W2272" s="13">
        <v>1</v>
      </c>
      <c r="X2272" s="13">
        <v>1</v>
      </c>
      <c r="Y2272" s="13">
        <v>0</v>
      </c>
      <c r="Z2272" s="13">
        <v>0</v>
      </c>
      <c r="AA2272" s="13">
        <v>0</v>
      </c>
      <c r="AB2272" s="13">
        <v>0</v>
      </c>
      <c r="AC2272" s="13">
        <v>1</v>
      </c>
      <c r="AD2272" s="13">
        <v>0</v>
      </c>
      <c r="AE2272" s="13">
        <v>0</v>
      </c>
      <c r="AF2272" s="13">
        <v>0</v>
      </c>
      <c r="AG2272" s="13">
        <v>0</v>
      </c>
      <c r="AH2272" s="13">
        <v>0</v>
      </c>
      <c r="AI2272" s="13">
        <v>0</v>
      </c>
      <c r="AJ2272" s="13">
        <v>1</v>
      </c>
      <c r="AK2272" s="13">
        <v>0</v>
      </c>
      <c r="AL2272" s="13">
        <v>0</v>
      </c>
      <c r="AM2272" s="13">
        <v>0</v>
      </c>
      <c r="AN2272" s="2" t="s">
        <v>8865</v>
      </c>
      <c r="AO2272" s="2">
        <v>301</v>
      </c>
    </row>
    <row r="2273" spans="1:41" x14ac:dyDescent="0.45">
      <c r="A2273" s="2">
        <v>3020405</v>
      </c>
      <c r="B2273" s="14" t="str">
        <f>RIGHT(A2273,5)</f>
        <v>20405</v>
      </c>
      <c r="C2273" s="2" t="s">
        <v>10229</v>
      </c>
      <c r="D2273" s="2" t="s">
        <v>10230</v>
      </c>
      <c r="E2273" s="2" t="s">
        <v>713</v>
      </c>
      <c r="F2273" s="2" t="s">
        <v>10231</v>
      </c>
      <c r="G2273" s="2" t="s">
        <v>10228</v>
      </c>
      <c r="H2273" s="2"/>
      <c r="I2273" s="2">
        <v>2</v>
      </c>
      <c r="J2273" s="2">
        <v>2</v>
      </c>
      <c r="K2273" s="13">
        <v>0</v>
      </c>
      <c r="L2273" s="13">
        <v>0</v>
      </c>
      <c r="M2273" s="13">
        <v>0</v>
      </c>
      <c r="N2273" s="13">
        <v>0</v>
      </c>
      <c r="O2273" s="13">
        <v>0</v>
      </c>
      <c r="P2273" s="13">
        <v>0</v>
      </c>
      <c r="Q2273" s="13">
        <v>0</v>
      </c>
      <c r="R2273" s="13">
        <v>0</v>
      </c>
      <c r="S2273" s="13">
        <v>0</v>
      </c>
      <c r="T2273" s="13">
        <v>0</v>
      </c>
      <c r="U2273" s="13">
        <v>0</v>
      </c>
      <c r="V2273" s="13">
        <v>0</v>
      </c>
      <c r="W2273" s="13">
        <v>0</v>
      </c>
      <c r="X2273" s="13">
        <v>0</v>
      </c>
      <c r="Y2273" s="13">
        <v>0</v>
      </c>
      <c r="Z2273" s="13">
        <v>0</v>
      </c>
      <c r="AA2273" s="13">
        <v>1</v>
      </c>
      <c r="AB2273" s="13">
        <v>0</v>
      </c>
      <c r="AC2273" s="13">
        <v>0</v>
      </c>
      <c r="AD2273" s="13">
        <v>0</v>
      </c>
      <c r="AE2273" s="13">
        <v>0</v>
      </c>
      <c r="AF2273" s="13">
        <v>0</v>
      </c>
      <c r="AG2273" s="13">
        <v>0</v>
      </c>
      <c r="AH2273" s="13">
        <v>0</v>
      </c>
      <c r="AI2273" s="13">
        <v>0</v>
      </c>
      <c r="AJ2273" s="13">
        <v>0</v>
      </c>
      <c r="AK2273" s="13">
        <v>0</v>
      </c>
      <c r="AL2273" s="13">
        <v>0</v>
      </c>
      <c r="AM2273" s="13">
        <v>0</v>
      </c>
      <c r="AN2273" s="2" t="s">
        <v>10232</v>
      </c>
      <c r="AO2273" s="2">
        <v>301</v>
      </c>
    </row>
    <row r="2274" spans="1:41" x14ac:dyDescent="0.45">
      <c r="A2274" s="2">
        <v>3040022</v>
      </c>
      <c r="B2274" s="14" t="str">
        <f>RIGHT(A2274,5)</f>
        <v>40022</v>
      </c>
      <c r="C2274" s="2" t="s">
        <v>13329</v>
      </c>
      <c r="D2274" s="2" t="s">
        <v>13330</v>
      </c>
      <c r="E2274" s="2" t="s">
        <v>134</v>
      </c>
      <c r="F2274" s="2" t="s">
        <v>13331</v>
      </c>
      <c r="G2274" s="2" t="s">
        <v>13328</v>
      </c>
      <c r="H2274" s="2">
        <v>6500</v>
      </c>
      <c r="I2274" s="2">
        <v>1</v>
      </c>
      <c r="J2274" s="2">
        <v>1</v>
      </c>
      <c r="K2274" s="13">
        <v>0</v>
      </c>
      <c r="L2274" s="13">
        <v>0</v>
      </c>
      <c r="M2274" s="13">
        <v>0</v>
      </c>
      <c r="N2274" s="13">
        <v>0</v>
      </c>
      <c r="O2274" s="13">
        <v>0</v>
      </c>
      <c r="P2274" s="13">
        <v>0</v>
      </c>
      <c r="Q2274" s="13">
        <v>0</v>
      </c>
      <c r="R2274" s="13">
        <v>0</v>
      </c>
      <c r="S2274" s="13">
        <v>0</v>
      </c>
      <c r="T2274" s="13">
        <v>0</v>
      </c>
      <c r="U2274" s="13">
        <v>0</v>
      </c>
      <c r="V2274" s="13">
        <v>0</v>
      </c>
      <c r="W2274" s="13">
        <v>0</v>
      </c>
      <c r="X2274" s="13">
        <v>0</v>
      </c>
      <c r="Y2274" s="13">
        <v>0</v>
      </c>
      <c r="Z2274" s="13">
        <v>1</v>
      </c>
      <c r="AA2274" s="13">
        <v>0</v>
      </c>
      <c r="AB2274" s="13">
        <v>0</v>
      </c>
      <c r="AC2274" s="13">
        <v>0</v>
      </c>
      <c r="AD2274" s="13">
        <v>0</v>
      </c>
      <c r="AE2274" s="13">
        <v>0</v>
      </c>
      <c r="AF2274" s="13">
        <v>0</v>
      </c>
      <c r="AG2274" s="13">
        <v>0</v>
      </c>
      <c r="AH2274" s="13">
        <v>0</v>
      </c>
      <c r="AI2274" s="13">
        <v>1</v>
      </c>
      <c r="AJ2274" s="13">
        <v>0</v>
      </c>
      <c r="AK2274" s="13">
        <v>0</v>
      </c>
      <c r="AL2274" s="13">
        <v>0</v>
      </c>
      <c r="AM2274" s="13">
        <v>0</v>
      </c>
      <c r="AN2274" s="2" t="s">
        <v>13332</v>
      </c>
      <c r="AO2274" s="2">
        <v>302</v>
      </c>
    </row>
    <row r="2275" spans="1:41" x14ac:dyDescent="0.45">
      <c r="A2275" s="2">
        <v>3050314</v>
      </c>
      <c r="B2275" s="14" t="str">
        <f>RIGHT(A2275,5)</f>
        <v>50314</v>
      </c>
      <c r="C2275" s="2" t="s">
        <v>14720</v>
      </c>
      <c r="D2275" s="2" t="s">
        <v>14721</v>
      </c>
      <c r="E2275" s="2" t="s">
        <v>145</v>
      </c>
      <c r="F2275" s="2" t="s">
        <v>14722</v>
      </c>
      <c r="G2275" s="2" t="s">
        <v>14719</v>
      </c>
      <c r="H2275" s="2">
        <v>3000</v>
      </c>
      <c r="I2275" s="2">
        <v>1</v>
      </c>
      <c r="J2275" s="2">
        <v>2</v>
      </c>
      <c r="K2275" s="13">
        <v>0</v>
      </c>
      <c r="L2275" s="13">
        <v>0</v>
      </c>
      <c r="M2275" s="13">
        <v>0</v>
      </c>
      <c r="N2275" s="13">
        <v>0</v>
      </c>
      <c r="O2275" s="13">
        <v>0</v>
      </c>
      <c r="P2275" s="13">
        <v>0</v>
      </c>
      <c r="Q2275" s="13">
        <v>0</v>
      </c>
      <c r="R2275" s="13">
        <v>0</v>
      </c>
      <c r="S2275" s="13">
        <v>0</v>
      </c>
      <c r="T2275" s="13">
        <v>0</v>
      </c>
      <c r="U2275" s="13">
        <v>0</v>
      </c>
      <c r="V2275" s="13">
        <v>0</v>
      </c>
      <c r="W2275" s="13">
        <v>0</v>
      </c>
      <c r="X2275" s="13">
        <v>0</v>
      </c>
      <c r="Y2275" s="13">
        <v>0</v>
      </c>
      <c r="Z2275" s="13">
        <v>0</v>
      </c>
      <c r="AA2275" s="13">
        <v>1</v>
      </c>
      <c r="AB2275" s="13">
        <v>0</v>
      </c>
      <c r="AC2275" s="13">
        <v>0</v>
      </c>
      <c r="AD2275" s="13">
        <v>0</v>
      </c>
      <c r="AE2275" s="13">
        <v>0</v>
      </c>
      <c r="AF2275" s="13">
        <v>0</v>
      </c>
      <c r="AG2275" s="13">
        <v>0</v>
      </c>
      <c r="AH2275" s="13">
        <v>0</v>
      </c>
      <c r="AI2275" s="13">
        <v>0</v>
      </c>
      <c r="AJ2275" s="13">
        <v>0</v>
      </c>
      <c r="AK2275" s="13">
        <v>0</v>
      </c>
      <c r="AL2275" s="13">
        <v>0</v>
      </c>
      <c r="AM2275" s="13">
        <v>0</v>
      </c>
      <c r="AN2275" s="2" t="s">
        <v>13332</v>
      </c>
      <c r="AO2275" s="2">
        <v>303</v>
      </c>
    </row>
    <row r="2276" spans="1:41" x14ac:dyDescent="0.45">
      <c r="A2276" s="2">
        <v>3020933</v>
      </c>
      <c r="B2276" s="14" t="str">
        <f>RIGHT(A2276,5)</f>
        <v>20933</v>
      </c>
      <c r="C2276" s="2" t="s">
        <v>11832</v>
      </c>
      <c r="D2276" s="2" t="s">
        <v>11833</v>
      </c>
      <c r="E2276" s="2" t="s">
        <v>156</v>
      </c>
      <c r="F2276" s="2" t="s">
        <v>11834</v>
      </c>
      <c r="G2276" s="2" t="s">
        <v>11831</v>
      </c>
      <c r="H2276" s="2">
        <v>5000</v>
      </c>
      <c r="I2276" s="2">
        <v>1</v>
      </c>
      <c r="J2276" s="2">
        <v>2</v>
      </c>
      <c r="K2276" s="13">
        <v>0</v>
      </c>
      <c r="L2276" s="13">
        <v>0</v>
      </c>
      <c r="M2276" s="13">
        <v>0</v>
      </c>
      <c r="N2276" s="13">
        <v>0</v>
      </c>
      <c r="O2276" s="13">
        <v>1</v>
      </c>
      <c r="P2276" s="13">
        <v>0</v>
      </c>
      <c r="Q2276" s="13">
        <v>0</v>
      </c>
      <c r="R2276" s="13">
        <v>0</v>
      </c>
      <c r="S2276" s="13">
        <v>0</v>
      </c>
      <c r="T2276" s="13">
        <v>0</v>
      </c>
      <c r="U2276" s="13">
        <v>0</v>
      </c>
      <c r="V2276" s="13">
        <v>0</v>
      </c>
      <c r="W2276" s="13">
        <v>0</v>
      </c>
      <c r="X2276" s="13">
        <v>0</v>
      </c>
      <c r="Y2276" s="13">
        <v>0</v>
      </c>
      <c r="Z2276" s="13">
        <v>0</v>
      </c>
      <c r="AA2276" s="13">
        <v>0</v>
      </c>
      <c r="AB2276" s="13">
        <v>0</v>
      </c>
      <c r="AC2276" s="13">
        <v>0</v>
      </c>
      <c r="AD2276" s="13">
        <v>0</v>
      </c>
      <c r="AE2276" s="13">
        <v>0</v>
      </c>
      <c r="AF2276" s="13">
        <v>0</v>
      </c>
      <c r="AG2276" s="13">
        <v>0</v>
      </c>
      <c r="AH2276" s="13">
        <v>0</v>
      </c>
      <c r="AI2276" s="13">
        <v>0</v>
      </c>
      <c r="AJ2276" s="13">
        <v>0</v>
      </c>
      <c r="AK2276" s="13">
        <v>0</v>
      </c>
      <c r="AL2276" s="13">
        <v>0</v>
      </c>
      <c r="AM2276" s="13">
        <v>0</v>
      </c>
      <c r="AN2276" s="2" t="s">
        <v>11835</v>
      </c>
      <c r="AO2276" s="2">
        <v>301</v>
      </c>
    </row>
    <row r="2277" spans="1:41" x14ac:dyDescent="0.45">
      <c r="A2277" s="2">
        <v>3001041</v>
      </c>
      <c r="B2277" s="14" t="str">
        <f>RIGHT(A2277,4)</f>
        <v>1041</v>
      </c>
      <c r="C2277" s="2" t="s">
        <v>954</v>
      </c>
      <c r="D2277" s="2" t="s">
        <v>955</v>
      </c>
      <c r="E2277" s="2" t="s">
        <v>80</v>
      </c>
      <c r="F2277" s="2" t="s">
        <v>956</v>
      </c>
      <c r="G2277" s="2" t="s">
        <v>953</v>
      </c>
      <c r="H2277" s="2">
        <v>35000</v>
      </c>
      <c r="I2277" s="2">
        <v>1</v>
      </c>
      <c r="J2277" s="2">
        <v>1</v>
      </c>
      <c r="K2277" s="13">
        <v>1</v>
      </c>
      <c r="L2277" s="13">
        <v>1</v>
      </c>
      <c r="M2277" s="13">
        <v>0</v>
      </c>
      <c r="N2277" s="13">
        <v>0</v>
      </c>
      <c r="O2277" s="13">
        <v>1</v>
      </c>
      <c r="P2277" s="13">
        <v>1</v>
      </c>
      <c r="Q2277" s="13">
        <v>0</v>
      </c>
      <c r="R2277" s="13">
        <v>0</v>
      </c>
      <c r="S2277" s="13">
        <v>0</v>
      </c>
      <c r="T2277" s="13">
        <v>0</v>
      </c>
      <c r="U2277" s="13">
        <v>1</v>
      </c>
      <c r="V2277" s="13">
        <v>0</v>
      </c>
      <c r="W2277" s="13">
        <v>1</v>
      </c>
      <c r="X2277" s="13">
        <v>1</v>
      </c>
      <c r="Y2277" s="13">
        <v>0</v>
      </c>
      <c r="Z2277" s="13">
        <v>0</v>
      </c>
      <c r="AA2277" s="13">
        <v>0</v>
      </c>
      <c r="AB2277" s="13">
        <v>0</v>
      </c>
      <c r="AC2277" s="13">
        <v>0</v>
      </c>
      <c r="AD2277" s="13">
        <v>0</v>
      </c>
      <c r="AE2277" s="13">
        <v>0</v>
      </c>
      <c r="AF2277" s="13">
        <v>0</v>
      </c>
      <c r="AG2277" s="13">
        <v>1</v>
      </c>
      <c r="AH2277" s="13">
        <v>0</v>
      </c>
      <c r="AI2277" s="13">
        <v>0</v>
      </c>
      <c r="AJ2277" s="13">
        <v>1</v>
      </c>
      <c r="AK2277" s="13">
        <v>0</v>
      </c>
      <c r="AL2277" s="13">
        <v>0</v>
      </c>
      <c r="AM2277" s="13">
        <v>0</v>
      </c>
      <c r="AN2277" s="2" t="s">
        <v>957</v>
      </c>
      <c r="AO2277" s="2">
        <v>307</v>
      </c>
    </row>
    <row r="2278" spans="1:41" x14ac:dyDescent="0.45">
      <c r="A2278" s="2">
        <v>3000057</v>
      </c>
      <c r="B2278" s="14" t="str">
        <f>RIGHT(A2278,2)</f>
        <v>57</v>
      </c>
      <c r="C2278" s="2" t="s">
        <v>347</v>
      </c>
      <c r="D2278" s="2" t="s">
        <v>348</v>
      </c>
      <c r="E2278" s="2" t="s">
        <v>349</v>
      </c>
      <c r="F2278" s="2" t="s">
        <v>350</v>
      </c>
      <c r="G2278" s="2" t="s">
        <v>346</v>
      </c>
      <c r="H2278" s="2">
        <v>30000</v>
      </c>
      <c r="I2278" s="2">
        <v>1</v>
      </c>
      <c r="J2278" s="2">
        <v>1</v>
      </c>
      <c r="K2278" s="13">
        <v>1</v>
      </c>
      <c r="L2278" s="13">
        <v>1</v>
      </c>
      <c r="M2278" s="13">
        <v>0</v>
      </c>
      <c r="N2278" s="13">
        <v>0</v>
      </c>
      <c r="O2278" s="13">
        <v>1</v>
      </c>
      <c r="P2278" s="13">
        <v>0</v>
      </c>
      <c r="Q2278" s="13">
        <v>0</v>
      </c>
      <c r="R2278" s="13">
        <v>0</v>
      </c>
      <c r="S2278" s="13">
        <v>0</v>
      </c>
      <c r="T2278" s="13">
        <v>0</v>
      </c>
      <c r="U2278" s="13">
        <v>0</v>
      </c>
      <c r="V2278" s="13">
        <v>0</v>
      </c>
      <c r="W2278" s="13">
        <v>1</v>
      </c>
      <c r="X2278" s="13">
        <v>0</v>
      </c>
      <c r="Y2278" s="13">
        <v>0</v>
      </c>
      <c r="Z2278" s="13">
        <v>0</v>
      </c>
      <c r="AA2278" s="13">
        <v>0</v>
      </c>
      <c r="AB2278" s="13">
        <v>0</v>
      </c>
      <c r="AC2278" s="13">
        <v>0</v>
      </c>
      <c r="AD2278" s="13">
        <v>0</v>
      </c>
      <c r="AE2278" s="13">
        <v>0</v>
      </c>
      <c r="AF2278" s="13">
        <v>0</v>
      </c>
      <c r="AG2278" s="13">
        <v>0</v>
      </c>
      <c r="AH2278" s="13">
        <v>0</v>
      </c>
      <c r="AI2278" s="13">
        <v>0</v>
      </c>
      <c r="AJ2278" s="13">
        <v>1</v>
      </c>
      <c r="AK2278" s="13">
        <v>0</v>
      </c>
      <c r="AL2278" s="13">
        <v>0</v>
      </c>
      <c r="AM2278" s="13">
        <v>1</v>
      </c>
      <c r="AN2278" s="2" t="s">
        <v>351</v>
      </c>
      <c r="AO2278" s="2">
        <v>314</v>
      </c>
    </row>
    <row r="2279" spans="1:41" x14ac:dyDescent="0.45">
      <c r="A2279" s="2">
        <v>3000296</v>
      </c>
      <c r="B2279" s="14" t="str">
        <f>RIGHT(A2279,3)</f>
        <v>296</v>
      </c>
      <c r="C2279" s="2" t="s">
        <v>347</v>
      </c>
      <c r="D2279" s="2" t="s">
        <v>488</v>
      </c>
      <c r="E2279" s="2" t="s">
        <v>145</v>
      </c>
      <c r="F2279" s="2" t="s">
        <v>489</v>
      </c>
      <c r="G2279" s="2" t="s">
        <v>487</v>
      </c>
      <c r="H2279" s="2">
        <v>20000</v>
      </c>
      <c r="I2279" s="2">
        <v>1</v>
      </c>
      <c r="J2279" s="2">
        <v>2</v>
      </c>
      <c r="K2279" s="13">
        <v>2</v>
      </c>
      <c r="L2279" s="13">
        <v>0</v>
      </c>
      <c r="M2279" s="13">
        <v>0</v>
      </c>
      <c r="N2279" s="13">
        <v>0</v>
      </c>
      <c r="O2279" s="13">
        <v>1</v>
      </c>
      <c r="P2279" s="13">
        <v>0</v>
      </c>
      <c r="Q2279" s="13">
        <v>0</v>
      </c>
      <c r="R2279" s="13">
        <v>0</v>
      </c>
      <c r="S2279" s="13">
        <v>1</v>
      </c>
      <c r="T2279" s="13">
        <v>0</v>
      </c>
      <c r="U2279" s="13">
        <v>0</v>
      </c>
      <c r="V2279" s="13">
        <v>0</v>
      </c>
      <c r="W2279" s="13">
        <v>1</v>
      </c>
      <c r="X2279" s="13">
        <v>0</v>
      </c>
      <c r="Y2279" s="13">
        <v>0</v>
      </c>
      <c r="Z2279" s="13">
        <v>0</v>
      </c>
      <c r="AA2279" s="13">
        <v>0</v>
      </c>
      <c r="AB2279" s="13">
        <v>0</v>
      </c>
      <c r="AC2279" s="13">
        <v>0</v>
      </c>
      <c r="AD2279" s="13">
        <v>0</v>
      </c>
      <c r="AE2279" s="13">
        <v>0</v>
      </c>
      <c r="AF2279" s="13">
        <v>0</v>
      </c>
      <c r="AG2279" s="13">
        <v>2</v>
      </c>
      <c r="AH2279" s="13">
        <v>0</v>
      </c>
      <c r="AI2279" s="13">
        <v>0</v>
      </c>
      <c r="AJ2279" s="13">
        <v>1</v>
      </c>
      <c r="AK2279" s="13">
        <v>0</v>
      </c>
      <c r="AL2279" s="13">
        <v>0</v>
      </c>
      <c r="AM2279" s="13">
        <v>0</v>
      </c>
      <c r="AN2279" s="2" t="s">
        <v>351</v>
      </c>
      <c r="AO2279" s="2">
        <v>303</v>
      </c>
    </row>
    <row r="2280" spans="1:41" x14ac:dyDescent="0.45">
      <c r="A2280" s="2">
        <v>3005960</v>
      </c>
      <c r="B2280" s="14" t="str">
        <f>RIGHT(A2280,4)</f>
        <v>5960</v>
      </c>
      <c r="C2280" s="2" t="s">
        <v>3691</v>
      </c>
      <c r="D2280" s="2" t="s">
        <v>3692</v>
      </c>
      <c r="E2280" s="2" t="s">
        <v>1063</v>
      </c>
      <c r="F2280" s="2" t="s">
        <v>3693</v>
      </c>
      <c r="G2280" s="2" t="s">
        <v>3690</v>
      </c>
      <c r="H2280" s="2">
        <v>20000</v>
      </c>
      <c r="I2280" s="2">
        <v>1</v>
      </c>
      <c r="J2280" s="2">
        <v>2</v>
      </c>
      <c r="K2280" s="13">
        <v>1</v>
      </c>
      <c r="L2280" s="13">
        <v>2</v>
      </c>
      <c r="M2280" s="13">
        <v>2</v>
      </c>
      <c r="N2280" s="13">
        <v>0</v>
      </c>
      <c r="O2280" s="13">
        <v>1</v>
      </c>
      <c r="P2280" s="13">
        <v>0</v>
      </c>
      <c r="Q2280" s="13">
        <v>2</v>
      </c>
      <c r="R2280" s="13">
        <v>0</v>
      </c>
      <c r="S2280" s="13">
        <v>0</v>
      </c>
      <c r="T2280" s="13">
        <v>0</v>
      </c>
      <c r="U2280" s="13">
        <v>0</v>
      </c>
      <c r="V2280" s="13">
        <v>1</v>
      </c>
      <c r="W2280" s="13">
        <v>1</v>
      </c>
      <c r="X2280" s="13">
        <v>0</v>
      </c>
      <c r="Y2280" s="13">
        <v>0</v>
      </c>
      <c r="Z2280" s="13">
        <v>0</v>
      </c>
      <c r="AA2280" s="13">
        <v>0</v>
      </c>
      <c r="AB2280" s="13">
        <v>0</v>
      </c>
      <c r="AC2280" s="13">
        <v>0</v>
      </c>
      <c r="AD2280" s="13">
        <v>0</v>
      </c>
      <c r="AE2280" s="13">
        <v>0</v>
      </c>
      <c r="AF2280" s="13">
        <v>0</v>
      </c>
      <c r="AG2280" s="13">
        <v>0</v>
      </c>
      <c r="AH2280" s="13">
        <v>0</v>
      </c>
      <c r="AI2280" s="13">
        <v>0</v>
      </c>
      <c r="AJ2280" s="13">
        <v>0</v>
      </c>
      <c r="AK2280" s="13">
        <v>0</v>
      </c>
      <c r="AL2280" s="13">
        <v>0</v>
      </c>
      <c r="AM2280" s="13">
        <v>1</v>
      </c>
      <c r="AN2280" s="2" t="s">
        <v>351</v>
      </c>
      <c r="AO2280" s="2">
        <v>314</v>
      </c>
    </row>
    <row r="2281" spans="1:41" x14ac:dyDescent="0.45">
      <c r="A2281" s="2">
        <v>3060058</v>
      </c>
      <c r="B2281" s="14" t="str">
        <f>RIGHT(A2281,5)</f>
        <v>60058</v>
      </c>
      <c r="C2281" s="2" t="s">
        <v>15157</v>
      </c>
      <c r="D2281" s="2" t="s">
        <v>15158</v>
      </c>
      <c r="E2281" s="2" t="s">
        <v>101</v>
      </c>
      <c r="F2281" s="2" t="s">
        <v>15159</v>
      </c>
      <c r="G2281" s="2" t="s">
        <v>15156</v>
      </c>
      <c r="H2281" s="2"/>
      <c r="I2281" s="2">
        <v>2</v>
      </c>
      <c r="J2281" s="2">
        <v>2</v>
      </c>
      <c r="K2281" s="13">
        <v>1</v>
      </c>
      <c r="L2281" s="13">
        <v>0</v>
      </c>
      <c r="M2281" s="13">
        <v>0</v>
      </c>
      <c r="N2281" s="13">
        <v>0</v>
      </c>
      <c r="O2281" s="13">
        <v>1</v>
      </c>
      <c r="P2281" s="13">
        <v>1</v>
      </c>
      <c r="Q2281" s="13">
        <v>0</v>
      </c>
      <c r="R2281" s="13">
        <v>0</v>
      </c>
      <c r="S2281" s="13">
        <v>1</v>
      </c>
      <c r="T2281" s="13">
        <v>0</v>
      </c>
      <c r="U2281" s="13">
        <v>1</v>
      </c>
      <c r="V2281" s="13">
        <v>0</v>
      </c>
      <c r="W2281" s="13">
        <v>1</v>
      </c>
      <c r="X2281" s="13">
        <v>1</v>
      </c>
      <c r="Y2281" s="13">
        <v>0</v>
      </c>
      <c r="Z2281" s="13">
        <v>0</v>
      </c>
      <c r="AA2281" s="13">
        <v>1</v>
      </c>
      <c r="AB2281" s="13">
        <v>0</v>
      </c>
      <c r="AC2281" s="13">
        <v>0</v>
      </c>
      <c r="AD2281" s="13">
        <v>0</v>
      </c>
      <c r="AE2281" s="13">
        <v>0</v>
      </c>
      <c r="AF2281" s="13">
        <v>0</v>
      </c>
      <c r="AG2281" s="13">
        <v>0</v>
      </c>
      <c r="AH2281" s="13">
        <v>0</v>
      </c>
      <c r="AI2281" s="13">
        <v>0</v>
      </c>
      <c r="AJ2281" s="13">
        <v>1</v>
      </c>
      <c r="AK2281" s="13">
        <v>0</v>
      </c>
      <c r="AL2281" s="13">
        <v>0</v>
      </c>
      <c r="AM2281" s="13">
        <v>0</v>
      </c>
      <c r="AN2281" s="2" t="s">
        <v>351</v>
      </c>
      <c r="AO2281" s="2">
        <v>304</v>
      </c>
    </row>
    <row r="2282" spans="1:41" x14ac:dyDescent="0.45">
      <c r="A2282" s="2">
        <v>3004257</v>
      </c>
      <c r="B2282" s="14" t="str">
        <f>RIGHT(A2282,4)</f>
        <v>4257</v>
      </c>
      <c r="C2282" s="2" t="s">
        <v>2498</v>
      </c>
      <c r="D2282" s="2" t="s">
        <v>2499</v>
      </c>
      <c r="E2282" s="2" t="s">
        <v>101</v>
      </c>
      <c r="F2282" s="2" t="s">
        <v>2500</v>
      </c>
      <c r="G2282" s="2" t="s">
        <v>2497</v>
      </c>
      <c r="H2282" s="2">
        <v>10000</v>
      </c>
      <c r="I2282" s="2">
        <v>1</v>
      </c>
      <c r="J2282" s="2">
        <v>2</v>
      </c>
      <c r="K2282" s="13">
        <v>1</v>
      </c>
      <c r="L2282" s="13">
        <v>0</v>
      </c>
      <c r="M2282" s="13">
        <v>0</v>
      </c>
      <c r="N2282" s="13">
        <v>0</v>
      </c>
      <c r="O2282" s="13">
        <v>1</v>
      </c>
      <c r="P2282" s="13">
        <v>0</v>
      </c>
      <c r="Q2282" s="13">
        <v>0</v>
      </c>
      <c r="R2282" s="13">
        <v>0</v>
      </c>
      <c r="S2282" s="13">
        <v>0</v>
      </c>
      <c r="T2282" s="13">
        <v>0</v>
      </c>
      <c r="U2282" s="13">
        <v>0</v>
      </c>
      <c r="V2282" s="13">
        <v>0</v>
      </c>
      <c r="W2282" s="13">
        <v>1</v>
      </c>
      <c r="X2282" s="13">
        <v>0</v>
      </c>
      <c r="Y2282" s="13">
        <v>0</v>
      </c>
      <c r="Z2282" s="13">
        <v>0</v>
      </c>
      <c r="AA2282" s="13">
        <v>0</v>
      </c>
      <c r="AB2282" s="13">
        <v>0</v>
      </c>
      <c r="AC2282" s="13">
        <v>0</v>
      </c>
      <c r="AD2282" s="13">
        <v>0</v>
      </c>
      <c r="AE2282" s="13">
        <v>0</v>
      </c>
      <c r="AF2282" s="13">
        <v>0</v>
      </c>
      <c r="AG2282" s="13">
        <v>0</v>
      </c>
      <c r="AH2282" s="13">
        <v>0</v>
      </c>
      <c r="AI2282" s="13">
        <v>0</v>
      </c>
      <c r="AJ2282" s="13">
        <v>1</v>
      </c>
      <c r="AK2282" s="13">
        <v>0</v>
      </c>
      <c r="AL2282" s="13">
        <v>0</v>
      </c>
      <c r="AM2282" s="13">
        <v>0</v>
      </c>
      <c r="AN2282" s="2" t="s">
        <v>2501</v>
      </c>
      <c r="AO2282" s="2">
        <v>304</v>
      </c>
    </row>
    <row r="2283" spans="1:41" x14ac:dyDescent="0.45">
      <c r="A2283" s="2">
        <v>3002679</v>
      </c>
      <c r="B2283" s="14" t="str">
        <f>RIGHT(A2283,4)</f>
        <v>2679</v>
      </c>
      <c r="C2283" s="2" t="s">
        <v>1618</v>
      </c>
      <c r="D2283" s="2" t="s">
        <v>1619</v>
      </c>
      <c r="E2283" s="2" t="s">
        <v>9</v>
      </c>
      <c r="F2283" s="2" t="s">
        <v>1620</v>
      </c>
      <c r="G2283" s="2" t="s">
        <v>1617</v>
      </c>
      <c r="H2283" s="2">
        <v>5000</v>
      </c>
      <c r="I2283" s="2">
        <v>1</v>
      </c>
      <c r="J2283" s="2">
        <v>2</v>
      </c>
      <c r="K2283" s="13">
        <v>0</v>
      </c>
      <c r="L2283" s="13">
        <v>1</v>
      </c>
      <c r="M2283" s="13">
        <v>1</v>
      </c>
      <c r="N2283" s="13">
        <v>1</v>
      </c>
      <c r="O2283" s="13">
        <v>1</v>
      </c>
      <c r="P2283" s="13">
        <v>1</v>
      </c>
      <c r="Q2283" s="13">
        <v>1</v>
      </c>
      <c r="R2283" s="13">
        <v>0</v>
      </c>
      <c r="S2283" s="13">
        <v>0</v>
      </c>
      <c r="T2283" s="13">
        <v>1</v>
      </c>
      <c r="U2283" s="13">
        <v>1</v>
      </c>
      <c r="V2283" s="13">
        <v>1</v>
      </c>
      <c r="W2283" s="13">
        <v>0</v>
      </c>
      <c r="X2283" s="13">
        <v>0</v>
      </c>
      <c r="Y2283" s="13">
        <v>1</v>
      </c>
      <c r="Z2283" s="13">
        <v>1</v>
      </c>
      <c r="AA2283" s="13">
        <v>1</v>
      </c>
      <c r="AB2283" s="13">
        <v>1</v>
      </c>
      <c r="AC2283" s="13">
        <v>1</v>
      </c>
      <c r="AD2283" s="13">
        <v>0</v>
      </c>
      <c r="AE2283" s="13">
        <v>1</v>
      </c>
      <c r="AF2283" s="13">
        <v>0</v>
      </c>
      <c r="AG2283" s="13">
        <v>0</v>
      </c>
      <c r="AH2283" s="13">
        <v>0</v>
      </c>
      <c r="AI2283" s="13">
        <v>1</v>
      </c>
      <c r="AJ2283" s="13">
        <v>0</v>
      </c>
      <c r="AK2283" s="13">
        <v>0</v>
      </c>
      <c r="AL2283" s="13">
        <v>0</v>
      </c>
      <c r="AM2283" s="13">
        <v>0</v>
      </c>
      <c r="AN2283" s="2" t="s">
        <v>1621</v>
      </c>
      <c r="AO2283" s="2">
        <v>301</v>
      </c>
    </row>
    <row r="2284" spans="1:41" x14ac:dyDescent="0.45">
      <c r="A2284" s="2">
        <v>3120161</v>
      </c>
      <c r="B2284" s="14" t="str">
        <f>RIGHT(A2284,6)</f>
        <v>120161</v>
      </c>
      <c r="C2284" s="2" t="s">
        <v>18604</v>
      </c>
      <c r="D2284" s="2" t="s">
        <v>4677</v>
      </c>
      <c r="E2284" s="2" t="s">
        <v>1730</v>
      </c>
      <c r="F2284" s="2" t="s">
        <v>18605</v>
      </c>
      <c r="G2284" s="2" t="s">
        <v>18603</v>
      </c>
      <c r="H2284" s="2"/>
      <c r="I2284" s="2">
        <v>2</v>
      </c>
      <c r="J2284" s="2">
        <v>2</v>
      </c>
      <c r="K2284" s="13">
        <v>0</v>
      </c>
      <c r="L2284" s="13">
        <v>1</v>
      </c>
      <c r="M2284" s="13">
        <v>0</v>
      </c>
      <c r="N2284" s="13">
        <v>0</v>
      </c>
      <c r="O2284" s="13">
        <v>0</v>
      </c>
      <c r="P2284" s="13">
        <v>0</v>
      </c>
      <c r="Q2284" s="13">
        <v>0</v>
      </c>
      <c r="R2284" s="13">
        <v>0</v>
      </c>
      <c r="S2284" s="13">
        <v>0</v>
      </c>
      <c r="T2284" s="13">
        <v>0</v>
      </c>
      <c r="U2284" s="13">
        <v>0</v>
      </c>
      <c r="V2284" s="13">
        <v>0</v>
      </c>
      <c r="W2284" s="13">
        <v>0</v>
      </c>
      <c r="X2284" s="13">
        <v>0</v>
      </c>
      <c r="Y2284" s="13">
        <v>0</v>
      </c>
      <c r="Z2284" s="13">
        <v>0</v>
      </c>
      <c r="AA2284" s="13">
        <v>0</v>
      </c>
      <c r="AB2284" s="13">
        <v>0</v>
      </c>
      <c r="AC2284" s="13">
        <v>0</v>
      </c>
      <c r="AD2284" s="13">
        <v>0</v>
      </c>
      <c r="AE2284" s="13">
        <v>0</v>
      </c>
      <c r="AF2284" s="13">
        <v>0</v>
      </c>
      <c r="AG2284" s="13">
        <v>0</v>
      </c>
      <c r="AH2284" s="13">
        <v>0</v>
      </c>
      <c r="AI2284" s="13">
        <v>0</v>
      </c>
      <c r="AJ2284" s="13">
        <v>0</v>
      </c>
      <c r="AK2284" s="13">
        <v>0</v>
      </c>
      <c r="AL2284" s="13">
        <v>0</v>
      </c>
      <c r="AM2284" s="13">
        <v>0</v>
      </c>
      <c r="AN2284" s="2" t="s">
        <v>1621</v>
      </c>
      <c r="AO2284" s="2">
        <v>310</v>
      </c>
    </row>
    <row r="2285" spans="1:41" x14ac:dyDescent="0.45">
      <c r="A2285" s="2">
        <v>3160006</v>
      </c>
      <c r="B2285" s="14" t="str">
        <f>RIGHT(A2285,6)</f>
        <v>160006</v>
      </c>
      <c r="C2285" s="2" t="s">
        <v>18604</v>
      </c>
      <c r="D2285" s="2" t="s">
        <v>19782</v>
      </c>
      <c r="E2285" s="2" t="s">
        <v>349</v>
      </c>
      <c r="F2285" s="2" t="s">
        <v>19783</v>
      </c>
      <c r="G2285" s="2" t="s">
        <v>19781</v>
      </c>
      <c r="H2285" s="2"/>
      <c r="I2285" s="2">
        <v>2</v>
      </c>
      <c r="J2285" s="2">
        <v>2</v>
      </c>
      <c r="K2285" s="13">
        <v>0</v>
      </c>
      <c r="L2285" s="13">
        <v>1</v>
      </c>
      <c r="M2285" s="13">
        <v>0</v>
      </c>
      <c r="N2285" s="13">
        <v>0</v>
      </c>
      <c r="O2285" s="13">
        <v>0</v>
      </c>
      <c r="P2285" s="13">
        <v>0</v>
      </c>
      <c r="Q2285" s="13">
        <v>0</v>
      </c>
      <c r="R2285" s="13">
        <v>0</v>
      </c>
      <c r="S2285" s="13">
        <v>0</v>
      </c>
      <c r="T2285" s="13">
        <v>0</v>
      </c>
      <c r="U2285" s="13">
        <v>0</v>
      </c>
      <c r="V2285" s="13">
        <v>0</v>
      </c>
      <c r="W2285" s="13">
        <v>0</v>
      </c>
      <c r="X2285" s="13">
        <v>0</v>
      </c>
      <c r="Y2285" s="13">
        <v>0</v>
      </c>
      <c r="Z2285" s="13">
        <v>0</v>
      </c>
      <c r="AA2285" s="13">
        <v>0</v>
      </c>
      <c r="AB2285" s="13">
        <v>0</v>
      </c>
      <c r="AC2285" s="13">
        <v>0</v>
      </c>
      <c r="AD2285" s="13">
        <v>0</v>
      </c>
      <c r="AE2285" s="13">
        <v>0</v>
      </c>
      <c r="AF2285" s="13">
        <v>0</v>
      </c>
      <c r="AG2285" s="13">
        <v>0</v>
      </c>
      <c r="AH2285" s="13">
        <v>0</v>
      </c>
      <c r="AI2285" s="13">
        <v>0</v>
      </c>
      <c r="AJ2285" s="13">
        <v>0</v>
      </c>
      <c r="AK2285" s="13">
        <v>0</v>
      </c>
      <c r="AL2285" s="13">
        <v>0</v>
      </c>
      <c r="AM2285" s="13">
        <v>0</v>
      </c>
      <c r="AN2285" s="2" t="s">
        <v>1621</v>
      </c>
      <c r="AO2285" s="2">
        <v>314</v>
      </c>
    </row>
    <row r="2286" spans="1:41" x14ac:dyDescent="0.45">
      <c r="A2286" s="2">
        <v>3160020</v>
      </c>
      <c r="B2286" s="14" t="str">
        <f>RIGHT(A2286,6)</f>
        <v>160020</v>
      </c>
      <c r="C2286" s="2" t="s">
        <v>19833</v>
      </c>
      <c r="D2286" s="2" t="s">
        <v>19834</v>
      </c>
      <c r="E2286" s="2" t="s">
        <v>349</v>
      </c>
      <c r="F2286" s="2" t="s">
        <v>19835</v>
      </c>
      <c r="G2286" s="2" t="s">
        <v>19832</v>
      </c>
      <c r="H2286" s="2"/>
      <c r="I2286" s="2">
        <v>2</v>
      </c>
      <c r="J2286" s="2">
        <v>1</v>
      </c>
      <c r="K2286" s="13">
        <v>0</v>
      </c>
      <c r="L2286" s="13">
        <v>1</v>
      </c>
      <c r="M2286" s="13">
        <v>1</v>
      </c>
      <c r="N2286" s="13">
        <v>0</v>
      </c>
      <c r="O2286" s="13">
        <v>0</v>
      </c>
      <c r="P2286" s="13">
        <v>0</v>
      </c>
      <c r="Q2286" s="13">
        <v>1</v>
      </c>
      <c r="R2286" s="13">
        <v>0</v>
      </c>
      <c r="S2286" s="13">
        <v>0</v>
      </c>
      <c r="T2286" s="13">
        <v>1</v>
      </c>
      <c r="U2286" s="13">
        <v>0</v>
      </c>
      <c r="V2286" s="13">
        <v>0</v>
      </c>
      <c r="W2286" s="13">
        <v>0</v>
      </c>
      <c r="X2286" s="13">
        <v>0</v>
      </c>
      <c r="Y2286" s="13">
        <v>0</v>
      </c>
      <c r="Z2286" s="13">
        <v>0</v>
      </c>
      <c r="AA2286" s="13">
        <v>0</v>
      </c>
      <c r="AB2286" s="13">
        <v>0</v>
      </c>
      <c r="AC2286" s="13">
        <v>1</v>
      </c>
      <c r="AD2286" s="13">
        <v>0</v>
      </c>
      <c r="AE2286" s="13">
        <v>0</v>
      </c>
      <c r="AF2286" s="13">
        <v>0</v>
      </c>
      <c r="AG2286" s="13">
        <v>0</v>
      </c>
      <c r="AH2286" s="13">
        <v>0</v>
      </c>
      <c r="AI2286" s="13">
        <v>0</v>
      </c>
      <c r="AJ2286" s="13">
        <v>0</v>
      </c>
      <c r="AK2286" s="13">
        <v>0</v>
      </c>
      <c r="AL2286" s="13">
        <v>0</v>
      </c>
      <c r="AM2286" s="13">
        <v>0</v>
      </c>
      <c r="AN2286" s="2" t="s">
        <v>1621</v>
      </c>
      <c r="AO2286" s="2">
        <v>314</v>
      </c>
    </row>
    <row r="2287" spans="1:41" x14ac:dyDescent="0.45">
      <c r="A2287" s="2">
        <v>3009233</v>
      </c>
      <c r="B2287" s="14" t="str">
        <f>RIGHT(A2287,4)</f>
        <v>9233</v>
      </c>
      <c r="C2287" s="2" t="s">
        <v>8013</v>
      </c>
      <c r="D2287" s="2" t="s">
        <v>8014</v>
      </c>
      <c r="E2287" s="2" t="s">
        <v>145</v>
      </c>
      <c r="F2287" s="2" t="s">
        <v>8015</v>
      </c>
      <c r="G2287" s="2" t="s">
        <v>8012</v>
      </c>
      <c r="H2287" s="2">
        <v>5000</v>
      </c>
      <c r="I2287" s="2">
        <v>1</v>
      </c>
      <c r="J2287" s="2">
        <v>2</v>
      </c>
      <c r="K2287" s="13">
        <v>0</v>
      </c>
      <c r="L2287" s="13">
        <v>0</v>
      </c>
      <c r="M2287" s="13">
        <v>0</v>
      </c>
      <c r="N2287" s="13">
        <v>0</v>
      </c>
      <c r="O2287" s="13">
        <v>0</v>
      </c>
      <c r="P2287" s="13">
        <v>0</v>
      </c>
      <c r="Q2287" s="13">
        <v>0</v>
      </c>
      <c r="R2287" s="13">
        <v>0</v>
      </c>
      <c r="S2287" s="13">
        <v>0</v>
      </c>
      <c r="T2287" s="13">
        <v>0</v>
      </c>
      <c r="U2287" s="13">
        <v>1</v>
      </c>
      <c r="V2287" s="13">
        <v>0</v>
      </c>
      <c r="W2287" s="13">
        <v>0</v>
      </c>
      <c r="X2287" s="13">
        <v>0</v>
      </c>
      <c r="Y2287" s="13">
        <v>0</v>
      </c>
      <c r="Z2287" s="13">
        <v>0</v>
      </c>
      <c r="AA2287" s="13">
        <v>0</v>
      </c>
      <c r="AB2287" s="13">
        <v>0</v>
      </c>
      <c r="AC2287" s="13">
        <v>0</v>
      </c>
      <c r="AD2287" s="13">
        <v>0</v>
      </c>
      <c r="AE2287" s="13">
        <v>0</v>
      </c>
      <c r="AF2287" s="13">
        <v>0</v>
      </c>
      <c r="AG2287" s="13">
        <v>0</v>
      </c>
      <c r="AH2287" s="13">
        <v>0</v>
      </c>
      <c r="AI2287" s="13">
        <v>0</v>
      </c>
      <c r="AJ2287" s="13">
        <v>0</v>
      </c>
      <c r="AK2287" s="13">
        <v>0</v>
      </c>
      <c r="AL2287" s="13">
        <v>0</v>
      </c>
      <c r="AM2287" s="13">
        <v>0</v>
      </c>
      <c r="AN2287" s="2" t="s">
        <v>8016</v>
      </c>
      <c r="AO2287" s="2">
        <v>303</v>
      </c>
    </row>
    <row r="2288" spans="1:41" x14ac:dyDescent="0.45">
      <c r="A2288" s="2">
        <v>3006544</v>
      </c>
      <c r="B2288" s="14" t="str">
        <f>RIGHT(A2288,4)</f>
        <v>6544</v>
      </c>
      <c r="C2288" s="2" t="s">
        <v>4137</v>
      </c>
      <c r="D2288" s="2" t="s">
        <v>4138</v>
      </c>
      <c r="E2288" s="2" t="s">
        <v>9</v>
      </c>
      <c r="F2288" s="2" t="s">
        <v>4139</v>
      </c>
      <c r="G2288" s="2" t="s">
        <v>4136</v>
      </c>
      <c r="H2288" s="2">
        <v>9500</v>
      </c>
      <c r="I2288" s="2">
        <v>1</v>
      </c>
      <c r="J2288" s="2">
        <v>1</v>
      </c>
      <c r="K2288" s="13">
        <v>0</v>
      </c>
      <c r="L2288" s="13">
        <v>0</v>
      </c>
      <c r="M2288" s="13">
        <v>0</v>
      </c>
      <c r="N2288" s="13">
        <v>0</v>
      </c>
      <c r="O2288" s="13">
        <v>1</v>
      </c>
      <c r="P2288" s="13">
        <v>0</v>
      </c>
      <c r="Q2288" s="13">
        <v>0</v>
      </c>
      <c r="R2288" s="13">
        <v>0</v>
      </c>
      <c r="S2288" s="13">
        <v>0</v>
      </c>
      <c r="T2288" s="13">
        <v>0</v>
      </c>
      <c r="U2288" s="13">
        <v>0</v>
      </c>
      <c r="V2288" s="13">
        <v>0</v>
      </c>
      <c r="W2288" s="13">
        <v>0</v>
      </c>
      <c r="X2288" s="13">
        <v>0</v>
      </c>
      <c r="Y2288" s="13">
        <v>0</v>
      </c>
      <c r="Z2288" s="13">
        <v>0</v>
      </c>
      <c r="AA2288" s="13">
        <v>0</v>
      </c>
      <c r="AB2288" s="13">
        <v>0</v>
      </c>
      <c r="AC2288" s="13">
        <v>0</v>
      </c>
      <c r="AD2288" s="13">
        <v>0</v>
      </c>
      <c r="AE2288" s="13">
        <v>0</v>
      </c>
      <c r="AF2288" s="13">
        <v>0</v>
      </c>
      <c r="AG2288" s="13">
        <v>0</v>
      </c>
      <c r="AH2288" s="13">
        <v>0</v>
      </c>
      <c r="AI2288" s="13">
        <v>0</v>
      </c>
      <c r="AJ2288" s="13">
        <v>0</v>
      </c>
      <c r="AK2288" s="13">
        <v>0</v>
      </c>
      <c r="AL2288" s="13">
        <v>0</v>
      </c>
      <c r="AM2288" s="13">
        <v>1</v>
      </c>
      <c r="AN2288" s="2" t="s">
        <v>4140</v>
      </c>
      <c r="AO2288" s="2">
        <v>301</v>
      </c>
    </row>
    <row r="2289" spans="1:41" x14ac:dyDescent="0.45">
      <c r="A2289" s="2">
        <v>3050379</v>
      </c>
      <c r="B2289" s="14" t="str">
        <f>RIGHT(A2289,5)</f>
        <v>50379</v>
      </c>
      <c r="C2289" s="2" t="s">
        <v>15006</v>
      </c>
      <c r="D2289" s="2" t="s">
        <v>15007</v>
      </c>
      <c r="E2289" s="2" t="s">
        <v>145</v>
      </c>
      <c r="F2289" s="2" t="s">
        <v>15008</v>
      </c>
      <c r="G2289" s="2" t="s">
        <v>15005</v>
      </c>
      <c r="H2289" s="2"/>
      <c r="I2289" s="2">
        <v>2</v>
      </c>
      <c r="J2289" s="2">
        <v>2</v>
      </c>
      <c r="K2289" s="13">
        <v>0</v>
      </c>
      <c r="L2289" s="13">
        <v>0</v>
      </c>
      <c r="M2289" s="13">
        <v>0</v>
      </c>
      <c r="N2289" s="13">
        <v>0</v>
      </c>
      <c r="O2289" s="13">
        <v>0</v>
      </c>
      <c r="P2289" s="13">
        <v>0</v>
      </c>
      <c r="Q2289" s="13">
        <v>0</v>
      </c>
      <c r="R2289" s="13">
        <v>0</v>
      </c>
      <c r="S2289" s="13">
        <v>0</v>
      </c>
      <c r="T2289" s="13">
        <v>0</v>
      </c>
      <c r="U2289" s="13">
        <v>0</v>
      </c>
      <c r="V2289" s="13">
        <v>0</v>
      </c>
      <c r="W2289" s="13">
        <v>0</v>
      </c>
      <c r="X2289" s="13">
        <v>0</v>
      </c>
      <c r="Y2289" s="13">
        <v>0</v>
      </c>
      <c r="Z2289" s="13">
        <v>0</v>
      </c>
      <c r="AA2289" s="13">
        <v>1</v>
      </c>
      <c r="AB2289" s="13">
        <v>0</v>
      </c>
      <c r="AC2289" s="13">
        <v>0</v>
      </c>
      <c r="AD2289" s="13">
        <v>0</v>
      </c>
      <c r="AE2289" s="13">
        <v>0</v>
      </c>
      <c r="AF2289" s="13">
        <v>0</v>
      </c>
      <c r="AG2289" s="13">
        <v>0</v>
      </c>
      <c r="AH2289" s="13">
        <v>0</v>
      </c>
      <c r="AI2289" s="13">
        <v>0</v>
      </c>
      <c r="AJ2289" s="13">
        <v>0</v>
      </c>
      <c r="AK2289" s="13">
        <v>0</v>
      </c>
      <c r="AL2289" s="13">
        <v>0</v>
      </c>
      <c r="AM2289" s="13">
        <v>0</v>
      </c>
      <c r="AN2289" s="2" t="s">
        <v>4140</v>
      </c>
      <c r="AO2289" s="2">
        <v>303</v>
      </c>
    </row>
    <row r="2290" spans="1:41" x14ac:dyDescent="0.45">
      <c r="A2290" s="2">
        <v>3060345</v>
      </c>
      <c r="B2290" s="14" t="str">
        <f>RIGHT(A2290,5)</f>
        <v>60345</v>
      </c>
      <c r="C2290" s="2" t="s">
        <v>16043</v>
      </c>
      <c r="D2290" s="2" t="s">
        <v>16044</v>
      </c>
      <c r="E2290" s="2" t="s">
        <v>101</v>
      </c>
      <c r="F2290" s="2" t="s">
        <v>16045</v>
      </c>
      <c r="G2290" s="2" t="s">
        <v>16042</v>
      </c>
      <c r="H2290" s="2">
        <v>1000</v>
      </c>
      <c r="I2290" s="2">
        <v>1</v>
      </c>
      <c r="J2290" s="2">
        <v>2</v>
      </c>
      <c r="K2290" s="13">
        <v>0</v>
      </c>
      <c r="L2290" s="13">
        <v>0</v>
      </c>
      <c r="M2290" s="13">
        <v>0</v>
      </c>
      <c r="N2290" s="13">
        <v>0</v>
      </c>
      <c r="O2290" s="13">
        <v>1</v>
      </c>
      <c r="P2290" s="13">
        <v>0</v>
      </c>
      <c r="Q2290" s="13">
        <v>0</v>
      </c>
      <c r="R2290" s="13">
        <v>0</v>
      </c>
      <c r="S2290" s="13">
        <v>0</v>
      </c>
      <c r="T2290" s="13">
        <v>0</v>
      </c>
      <c r="U2290" s="13">
        <v>0</v>
      </c>
      <c r="V2290" s="13">
        <v>0</v>
      </c>
      <c r="W2290" s="13">
        <v>0</v>
      </c>
      <c r="X2290" s="13">
        <v>0</v>
      </c>
      <c r="Y2290" s="13">
        <v>0</v>
      </c>
      <c r="Z2290" s="13">
        <v>0</v>
      </c>
      <c r="AA2290" s="13">
        <v>0</v>
      </c>
      <c r="AB2290" s="13">
        <v>0</v>
      </c>
      <c r="AC2290" s="13">
        <v>0</v>
      </c>
      <c r="AD2290" s="13">
        <v>0</v>
      </c>
      <c r="AE2290" s="13">
        <v>0</v>
      </c>
      <c r="AF2290" s="13">
        <v>0</v>
      </c>
      <c r="AG2290" s="13">
        <v>0</v>
      </c>
      <c r="AH2290" s="13">
        <v>0</v>
      </c>
      <c r="AI2290" s="13">
        <v>0</v>
      </c>
      <c r="AJ2290" s="13">
        <v>0</v>
      </c>
      <c r="AK2290" s="13">
        <v>0</v>
      </c>
      <c r="AL2290" s="13">
        <v>0</v>
      </c>
      <c r="AM2290" s="13">
        <v>0</v>
      </c>
      <c r="AN2290" s="2" t="s">
        <v>4140</v>
      </c>
      <c r="AO2290" s="2">
        <v>304</v>
      </c>
    </row>
    <row r="2291" spans="1:41" x14ac:dyDescent="0.45">
      <c r="A2291" s="2">
        <v>3008015</v>
      </c>
      <c r="B2291" s="14" t="str">
        <f>RIGHT(A2291,4)</f>
        <v>8015</v>
      </c>
      <c r="C2291" s="2" t="s">
        <v>6024</v>
      </c>
      <c r="D2291" s="2" t="s">
        <v>6025</v>
      </c>
      <c r="E2291" s="2" t="s">
        <v>145</v>
      </c>
      <c r="F2291" s="2" t="s">
        <v>6026</v>
      </c>
      <c r="G2291" s="2" t="s">
        <v>6023</v>
      </c>
      <c r="H2291" s="2">
        <v>5000</v>
      </c>
      <c r="I2291" s="2">
        <v>1</v>
      </c>
      <c r="J2291" s="2">
        <v>2</v>
      </c>
      <c r="K2291" s="13">
        <v>1</v>
      </c>
      <c r="L2291" s="13">
        <v>0</v>
      </c>
      <c r="M2291" s="13">
        <v>0</v>
      </c>
      <c r="N2291" s="13">
        <v>0</v>
      </c>
      <c r="O2291" s="13">
        <v>1</v>
      </c>
      <c r="P2291" s="13">
        <v>0</v>
      </c>
      <c r="Q2291" s="13">
        <v>0</v>
      </c>
      <c r="R2291" s="13">
        <v>0</v>
      </c>
      <c r="S2291" s="13">
        <v>0</v>
      </c>
      <c r="T2291" s="13">
        <v>0</v>
      </c>
      <c r="U2291" s="13">
        <v>0</v>
      </c>
      <c r="V2291" s="13">
        <v>0</v>
      </c>
      <c r="W2291" s="13">
        <v>0</v>
      </c>
      <c r="X2291" s="13">
        <v>0</v>
      </c>
      <c r="Y2291" s="13">
        <v>0</v>
      </c>
      <c r="Z2291" s="13">
        <v>0</v>
      </c>
      <c r="AA2291" s="13">
        <v>0</v>
      </c>
      <c r="AB2291" s="13">
        <v>0</v>
      </c>
      <c r="AC2291" s="13">
        <v>0</v>
      </c>
      <c r="AD2291" s="13">
        <v>0</v>
      </c>
      <c r="AE2291" s="13">
        <v>0</v>
      </c>
      <c r="AF2291" s="13">
        <v>0</v>
      </c>
      <c r="AG2291" s="13">
        <v>0</v>
      </c>
      <c r="AH2291" s="13">
        <v>0</v>
      </c>
      <c r="AI2291" s="13">
        <v>0</v>
      </c>
      <c r="AJ2291" s="13">
        <v>0</v>
      </c>
      <c r="AK2291" s="13">
        <v>0</v>
      </c>
      <c r="AL2291" s="13">
        <v>0</v>
      </c>
      <c r="AM2291" s="13">
        <v>0</v>
      </c>
      <c r="AN2291" s="2" t="s">
        <v>6027</v>
      </c>
      <c r="AO2291" s="2">
        <v>303</v>
      </c>
    </row>
    <row r="2292" spans="1:41" x14ac:dyDescent="0.45">
      <c r="A2292" s="2">
        <v>3007118</v>
      </c>
      <c r="B2292" s="14" t="str">
        <f>RIGHT(A2292,4)</f>
        <v>7118</v>
      </c>
      <c r="C2292" s="2" t="s">
        <v>4752</v>
      </c>
      <c r="D2292" s="2" t="s">
        <v>4753</v>
      </c>
      <c r="E2292" s="2" t="s">
        <v>1650</v>
      </c>
      <c r="F2292" s="2" t="s">
        <v>4754</v>
      </c>
      <c r="G2292" s="2" t="s">
        <v>4751</v>
      </c>
      <c r="H2292" s="2">
        <v>26000</v>
      </c>
      <c r="I2292" s="2">
        <v>1</v>
      </c>
      <c r="J2292" s="2">
        <v>2</v>
      </c>
      <c r="K2292" s="13">
        <v>0</v>
      </c>
      <c r="L2292" s="13">
        <v>2</v>
      </c>
      <c r="M2292" s="13">
        <v>1</v>
      </c>
      <c r="N2292" s="13">
        <v>0</v>
      </c>
      <c r="O2292" s="13">
        <v>0</v>
      </c>
      <c r="P2292" s="13">
        <v>0</v>
      </c>
      <c r="Q2292" s="13">
        <v>0</v>
      </c>
      <c r="R2292" s="13">
        <v>0</v>
      </c>
      <c r="S2292" s="13">
        <v>0</v>
      </c>
      <c r="T2292" s="13">
        <v>0</v>
      </c>
      <c r="U2292" s="13">
        <v>0</v>
      </c>
      <c r="V2292" s="13">
        <v>0</v>
      </c>
      <c r="W2292" s="13">
        <v>0</v>
      </c>
      <c r="X2292" s="13">
        <v>0</v>
      </c>
      <c r="Y2292" s="13">
        <v>0</v>
      </c>
      <c r="Z2292" s="13">
        <v>0</v>
      </c>
      <c r="AA2292" s="13">
        <v>0</v>
      </c>
      <c r="AB2292" s="13">
        <v>0</v>
      </c>
      <c r="AC2292" s="13">
        <v>0</v>
      </c>
      <c r="AD2292" s="13">
        <v>0</v>
      </c>
      <c r="AE2292" s="13">
        <v>0</v>
      </c>
      <c r="AF2292" s="13">
        <v>0</v>
      </c>
      <c r="AG2292" s="13">
        <v>0</v>
      </c>
      <c r="AH2292" s="13">
        <v>0</v>
      </c>
      <c r="AI2292" s="13">
        <v>0</v>
      </c>
      <c r="AJ2292" s="13">
        <v>0</v>
      </c>
      <c r="AK2292" s="13">
        <v>0</v>
      </c>
      <c r="AL2292" s="13">
        <v>0</v>
      </c>
      <c r="AM2292" s="13">
        <v>0</v>
      </c>
      <c r="AN2292" s="2" t="s">
        <v>4755</v>
      </c>
      <c r="AO2292" s="2">
        <v>305</v>
      </c>
    </row>
    <row r="2293" spans="1:41" x14ac:dyDescent="0.45">
      <c r="A2293" s="2">
        <v>3004662</v>
      </c>
      <c r="B2293" s="14" t="str">
        <f>RIGHT(A2293,4)</f>
        <v>4662</v>
      </c>
      <c r="C2293" s="2" t="s">
        <v>2722</v>
      </c>
      <c r="D2293" s="2" t="s">
        <v>955</v>
      </c>
      <c r="E2293" s="2" t="s">
        <v>101</v>
      </c>
      <c r="F2293" s="2" t="s">
        <v>2723</v>
      </c>
      <c r="G2293" s="2" t="s">
        <v>2721</v>
      </c>
      <c r="H2293" s="2">
        <v>10000</v>
      </c>
      <c r="I2293" s="2">
        <v>1</v>
      </c>
      <c r="J2293" s="2">
        <v>2</v>
      </c>
      <c r="K2293" s="13">
        <v>0</v>
      </c>
      <c r="L2293" s="13">
        <v>1</v>
      </c>
      <c r="M2293" s="13">
        <v>1</v>
      </c>
      <c r="N2293" s="13">
        <v>0</v>
      </c>
      <c r="O2293" s="13">
        <v>0</v>
      </c>
      <c r="P2293" s="13">
        <v>0</v>
      </c>
      <c r="Q2293" s="13">
        <v>0</v>
      </c>
      <c r="R2293" s="13">
        <v>0</v>
      </c>
      <c r="S2293" s="13">
        <v>0</v>
      </c>
      <c r="T2293" s="13">
        <v>0</v>
      </c>
      <c r="U2293" s="13">
        <v>0</v>
      </c>
      <c r="V2293" s="13">
        <v>0</v>
      </c>
      <c r="W2293" s="13">
        <v>0</v>
      </c>
      <c r="X2293" s="13">
        <v>0</v>
      </c>
      <c r="Y2293" s="13">
        <v>0</v>
      </c>
      <c r="Z2293" s="13">
        <v>0</v>
      </c>
      <c r="AA2293" s="13">
        <v>0</v>
      </c>
      <c r="AB2293" s="13">
        <v>0</v>
      </c>
      <c r="AC2293" s="13">
        <v>0</v>
      </c>
      <c r="AD2293" s="13">
        <v>0</v>
      </c>
      <c r="AE2293" s="13">
        <v>0</v>
      </c>
      <c r="AF2293" s="13">
        <v>0</v>
      </c>
      <c r="AG2293" s="13">
        <v>0</v>
      </c>
      <c r="AH2293" s="13">
        <v>0</v>
      </c>
      <c r="AI2293" s="13">
        <v>0</v>
      </c>
      <c r="AJ2293" s="13">
        <v>0</v>
      </c>
      <c r="AK2293" s="13">
        <v>0</v>
      </c>
      <c r="AL2293" s="13">
        <v>0</v>
      </c>
      <c r="AM2293" s="13">
        <v>0</v>
      </c>
      <c r="AN2293" s="2" t="s">
        <v>2724</v>
      </c>
      <c r="AO2293" s="2">
        <v>304</v>
      </c>
    </row>
    <row r="2294" spans="1:41" x14ac:dyDescent="0.45">
      <c r="A2294" s="2">
        <v>3007017</v>
      </c>
      <c r="B2294" s="14" t="str">
        <f>RIGHT(A2294,4)</f>
        <v>7017</v>
      </c>
      <c r="C2294" s="2" t="s">
        <v>4638</v>
      </c>
      <c r="D2294" s="2" t="s">
        <v>4639</v>
      </c>
      <c r="E2294" s="2" t="s">
        <v>57</v>
      </c>
      <c r="F2294" s="2" t="s">
        <v>4640</v>
      </c>
      <c r="G2294" s="2" t="s">
        <v>4637</v>
      </c>
      <c r="H2294" s="2">
        <v>3000</v>
      </c>
      <c r="I2294" s="2">
        <v>1</v>
      </c>
      <c r="J2294" s="2">
        <v>1</v>
      </c>
      <c r="K2294" s="13">
        <v>0</v>
      </c>
      <c r="L2294" s="13">
        <v>1</v>
      </c>
      <c r="M2294" s="13">
        <v>0</v>
      </c>
      <c r="N2294" s="13">
        <v>0</v>
      </c>
      <c r="O2294" s="13">
        <v>0</v>
      </c>
      <c r="P2294" s="13">
        <v>0</v>
      </c>
      <c r="Q2294" s="13">
        <v>0</v>
      </c>
      <c r="R2294" s="13">
        <v>0</v>
      </c>
      <c r="S2294" s="13">
        <v>0</v>
      </c>
      <c r="T2294" s="13">
        <v>0</v>
      </c>
      <c r="U2294" s="13">
        <v>0</v>
      </c>
      <c r="V2294" s="13">
        <v>0</v>
      </c>
      <c r="W2294" s="13">
        <v>0</v>
      </c>
      <c r="X2294" s="13">
        <v>0</v>
      </c>
      <c r="Y2294" s="13">
        <v>0</v>
      </c>
      <c r="Z2294" s="13">
        <v>0</v>
      </c>
      <c r="AA2294" s="13">
        <v>0</v>
      </c>
      <c r="AB2294" s="13">
        <v>0</v>
      </c>
      <c r="AC2294" s="13">
        <v>0</v>
      </c>
      <c r="AD2294" s="13">
        <v>0</v>
      </c>
      <c r="AE2294" s="13">
        <v>0</v>
      </c>
      <c r="AF2294" s="13">
        <v>0</v>
      </c>
      <c r="AG2294" s="13">
        <v>0</v>
      </c>
      <c r="AH2294" s="13">
        <v>0</v>
      </c>
      <c r="AI2294" s="13">
        <v>0</v>
      </c>
      <c r="AJ2294" s="13">
        <v>0</v>
      </c>
      <c r="AK2294" s="13">
        <v>0</v>
      </c>
      <c r="AL2294" s="13">
        <v>0</v>
      </c>
      <c r="AM2294" s="13">
        <v>0</v>
      </c>
      <c r="AN2294" s="2" t="s">
        <v>2724</v>
      </c>
      <c r="AO2294" s="2">
        <v>301</v>
      </c>
    </row>
    <row r="2295" spans="1:41" x14ac:dyDescent="0.45">
      <c r="A2295" s="2">
        <v>3007655</v>
      </c>
      <c r="B2295" s="14" t="str">
        <f>RIGHT(A2295,4)</f>
        <v>7655</v>
      </c>
      <c r="C2295" s="2" t="s">
        <v>4638</v>
      </c>
      <c r="D2295" s="2" t="s">
        <v>5422</v>
      </c>
      <c r="E2295" s="2" t="s">
        <v>349</v>
      </c>
      <c r="F2295" s="2" t="s">
        <v>5423</v>
      </c>
      <c r="G2295" s="2" t="s">
        <v>5421</v>
      </c>
      <c r="H2295" s="2">
        <v>5000</v>
      </c>
      <c r="I2295" s="2">
        <v>1</v>
      </c>
      <c r="J2295" s="2">
        <v>2</v>
      </c>
      <c r="K2295" s="13">
        <v>0</v>
      </c>
      <c r="L2295" s="13">
        <v>1</v>
      </c>
      <c r="M2295" s="13">
        <v>1</v>
      </c>
      <c r="N2295" s="13">
        <v>0</v>
      </c>
      <c r="O2295" s="13">
        <v>0</v>
      </c>
      <c r="P2295" s="13">
        <v>0</v>
      </c>
      <c r="Q2295" s="13">
        <v>1</v>
      </c>
      <c r="R2295" s="13">
        <v>0</v>
      </c>
      <c r="S2295" s="13">
        <v>0</v>
      </c>
      <c r="T2295" s="13">
        <v>1</v>
      </c>
      <c r="U2295" s="13">
        <v>0</v>
      </c>
      <c r="V2295" s="13">
        <v>0</v>
      </c>
      <c r="W2295" s="13">
        <v>0</v>
      </c>
      <c r="X2295" s="13">
        <v>0</v>
      </c>
      <c r="Y2295" s="13">
        <v>0</v>
      </c>
      <c r="Z2295" s="13">
        <v>0</v>
      </c>
      <c r="AA2295" s="13">
        <v>0</v>
      </c>
      <c r="AB2295" s="13">
        <v>0</v>
      </c>
      <c r="AC2295" s="13">
        <v>1</v>
      </c>
      <c r="AD2295" s="13">
        <v>0</v>
      </c>
      <c r="AE2295" s="13">
        <v>0</v>
      </c>
      <c r="AF2295" s="13">
        <v>0</v>
      </c>
      <c r="AG2295" s="13">
        <v>0</v>
      </c>
      <c r="AH2295" s="13">
        <v>0</v>
      </c>
      <c r="AI2295" s="13">
        <v>0</v>
      </c>
      <c r="AJ2295" s="13">
        <v>0</v>
      </c>
      <c r="AK2295" s="13">
        <v>0</v>
      </c>
      <c r="AL2295" s="13">
        <v>0</v>
      </c>
      <c r="AM2295" s="13">
        <v>0</v>
      </c>
      <c r="AN2295" s="2" t="s">
        <v>2724</v>
      </c>
      <c r="AO2295" s="2">
        <v>314</v>
      </c>
    </row>
    <row r="2296" spans="1:41" x14ac:dyDescent="0.45">
      <c r="A2296" s="2">
        <v>3060329</v>
      </c>
      <c r="B2296" s="14" t="str">
        <f>RIGHT(A2296,5)</f>
        <v>60329</v>
      </c>
      <c r="C2296" s="2" t="s">
        <v>15969</v>
      </c>
      <c r="D2296" s="2" t="s">
        <v>15970</v>
      </c>
      <c r="E2296" s="2" t="s">
        <v>112</v>
      </c>
      <c r="F2296" s="2" t="s">
        <v>15971</v>
      </c>
      <c r="G2296" s="2" t="s">
        <v>15968</v>
      </c>
      <c r="H2296" s="2"/>
      <c r="I2296" s="2">
        <v>2</v>
      </c>
      <c r="J2296" s="2">
        <v>2</v>
      </c>
      <c r="K2296" s="13">
        <v>0</v>
      </c>
      <c r="L2296" s="13">
        <v>0</v>
      </c>
      <c r="M2296" s="13">
        <v>1</v>
      </c>
      <c r="N2296" s="13">
        <v>0</v>
      </c>
      <c r="O2296" s="13">
        <v>0</v>
      </c>
      <c r="P2296" s="13">
        <v>0</v>
      </c>
      <c r="Q2296" s="13">
        <v>0</v>
      </c>
      <c r="R2296" s="13">
        <v>0</v>
      </c>
      <c r="S2296" s="13">
        <v>0</v>
      </c>
      <c r="T2296" s="13">
        <v>0</v>
      </c>
      <c r="U2296" s="13">
        <v>0</v>
      </c>
      <c r="V2296" s="13">
        <v>0</v>
      </c>
      <c r="W2296" s="13">
        <v>0</v>
      </c>
      <c r="X2296" s="13">
        <v>0</v>
      </c>
      <c r="Y2296" s="13">
        <v>0</v>
      </c>
      <c r="Z2296" s="13">
        <v>0</v>
      </c>
      <c r="AA2296" s="13">
        <v>0</v>
      </c>
      <c r="AB2296" s="13">
        <v>0</v>
      </c>
      <c r="AC2296" s="13">
        <v>0</v>
      </c>
      <c r="AD2296" s="13">
        <v>0</v>
      </c>
      <c r="AE2296" s="13">
        <v>0</v>
      </c>
      <c r="AF2296" s="13">
        <v>0</v>
      </c>
      <c r="AG2296" s="13">
        <v>0</v>
      </c>
      <c r="AH2296" s="13">
        <v>0</v>
      </c>
      <c r="AI2296" s="13">
        <v>0</v>
      </c>
      <c r="AJ2296" s="13">
        <v>0</v>
      </c>
      <c r="AK2296" s="13">
        <v>0</v>
      </c>
      <c r="AL2296" s="13">
        <v>0</v>
      </c>
      <c r="AM2296" s="13">
        <v>0</v>
      </c>
      <c r="AN2296" s="2" t="s">
        <v>2724</v>
      </c>
      <c r="AO2296" s="2">
        <v>304</v>
      </c>
    </row>
    <row r="2297" spans="1:41" x14ac:dyDescent="0.45">
      <c r="A2297" s="2">
        <v>3060174</v>
      </c>
      <c r="B2297" s="14" t="str">
        <f>RIGHT(A2297,5)</f>
        <v>60174</v>
      </c>
      <c r="C2297" s="2" t="s">
        <v>15435</v>
      </c>
      <c r="D2297" s="2" t="s">
        <v>15436</v>
      </c>
      <c r="E2297" s="2" t="s">
        <v>101</v>
      </c>
      <c r="F2297" s="2" t="s">
        <v>15437</v>
      </c>
      <c r="G2297" s="2" t="s">
        <v>15434</v>
      </c>
      <c r="H2297" s="2"/>
      <c r="I2297" s="2">
        <v>2</v>
      </c>
      <c r="J2297" s="2">
        <v>2</v>
      </c>
      <c r="K2297" s="13">
        <v>0</v>
      </c>
      <c r="L2297" s="13">
        <v>0</v>
      </c>
      <c r="M2297" s="13">
        <v>0</v>
      </c>
      <c r="N2297" s="13">
        <v>1</v>
      </c>
      <c r="O2297" s="13">
        <v>0</v>
      </c>
      <c r="P2297" s="13">
        <v>0</v>
      </c>
      <c r="Q2297" s="13">
        <v>0</v>
      </c>
      <c r="R2297" s="13">
        <v>0</v>
      </c>
      <c r="S2297" s="13">
        <v>0</v>
      </c>
      <c r="T2297" s="13">
        <v>0</v>
      </c>
      <c r="U2297" s="13">
        <v>0</v>
      </c>
      <c r="V2297" s="13">
        <v>0</v>
      </c>
      <c r="W2297" s="13">
        <v>0</v>
      </c>
      <c r="X2297" s="13">
        <v>0</v>
      </c>
      <c r="Y2297" s="13">
        <v>0</v>
      </c>
      <c r="Z2297" s="13">
        <v>0</v>
      </c>
      <c r="AA2297" s="13">
        <v>0</v>
      </c>
      <c r="AB2297" s="13">
        <v>0</v>
      </c>
      <c r="AC2297" s="13">
        <v>0</v>
      </c>
      <c r="AD2297" s="13">
        <v>0</v>
      </c>
      <c r="AE2297" s="13">
        <v>0</v>
      </c>
      <c r="AF2297" s="13">
        <v>0</v>
      </c>
      <c r="AG2297" s="13">
        <v>0</v>
      </c>
      <c r="AH2297" s="13">
        <v>0</v>
      </c>
      <c r="AI2297" s="13">
        <v>0</v>
      </c>
      <c r="AJ2297" s="13">
        <v>0</v>
      </c>
      <c r="AK2297" s="13">
        <v>0</v>
      </c>
      <c r="AL2297" s="13">
        <v>0</v>
      </c>
      <c r="AM2297" s="13">
        <v>0</v>
      </c>
      <c r="AN2297" s="2" t="s">
        <v>15438</v>
      </c>
      <c r="AO2297" s="2">
        <v>304</v>
      </c>
    </row>
    <row r="2298" spans="1:41" x14ac:dyDescent="0.45">
      <c r="A2298" s="2">
        <v>3008572</v>
      </c>
      <c r="B2298" s="14" t="str">
        <f>RIGHT(A2298,4)</f>
        <v>8572</v>
      </c>
      <c r="C2298" s="2" t="s">
        <v>6863</v>
      </c>
      <c r="D2298" s="2" t="s">
        <v>6864</v>
      </c>
      <c r="E2298" s="2" t="s">
        <v>713</v>
      </c>
      <c r="F2298" s="2" t="s">
        <v>6865</v>
      </c>
      <c r="G2298" s="2" t="s">
        <v>6862</v>
      </c>
      <c r="H2298" s="2">
        <v>6000</v>
      </c>
      <c r="I2298" s="2">
        <v>1</v>
      </c>
      <c r="J2298" s="2">
        <v>1</v>
      </c>
      <c r="K2298" s="13">
        <v>0</v>
      </c>
      <c r="L2298" s="13">
        <v>0</v>
      </c>
      <c r="M2298" s="13">
        <v>1</v>
      </c>
      <c r="N2298" s="13">
        <v>1</v>
      </c>
      <c r="O2298" s="13">
        <v>1</v>
      </c>
      <c r="P2298" s="13">
        <v>1</v>
      </c>
      <c r="Q2298" s="13">
        <v>1</v>
      </c>
      <c r="R2298" s="13">
        <v>0</v>
      </c>
      <c r="S2298" s="13">
        <v>0</v>
      </c>
      <c r="T2298" s="13">
        <v>1</v>
      </c>
      <c r="U2298" s="13">
        <v>1</v>
      </c>
      <c r="V2298" s="13">
        <v>1</v>
      </c>
      <c r="W2298" s="13">
        <v>0</v>
      </c>
      <c r="X2298" s="13">
        <v>0</v>
      </c>
      <c r="Y2298" s="13">
        <v>1</v>
      </c>
      <c r="Z2298" s="13">
        <v>0</v>
      </c>
      <c r="AA2298" s="13">
        <v>0</v>
      </c>
      <c r="AB2298" s="13">
        <v>0</v>
      </c>
      <c r="AC2298" s="13">
        <v>1</v>
      </c>
      <c r="AD2298" s="13">
        <v>0</v>
      </c>
      <c r="AE2298" s="13">
        <v>0</v>
      </c>
      <c r="AF2298" s="13">
        <v>0</v>
      </c>
      <c r="AG2298" s="13">
        <v>0</v>
      </c>
      <c r="AH2298" s="13">
        <v>0</v>
      </c>
      <c r="AI2298" s="13">
        <v>1</v>
      </c>
      <c r="AJ2298" s="13">
        <v>0</v>
      </c>
      <c r="AK2298" s="13">
        <v>0</v>
      </c>
      <c r="AL2298" s="13">
        <v>0</v>
      </c>
      <c r="AM2298" s="13">
        <v>0</v>
      </c>
      <c r="AN2298" s="2" t="s">
        <v>6866</v>
      </c>
      <c r="AO2298" s="2">
        <v>301</v>
      </c>
    </row>
    <row r="2299" spans="1:41" x14ac:dyDescent="0.45">
      <c r="A2299" s="2">
        <v>3006907</v>
      </c>
      <c r="B2299" s="14" t="str">
        <f>RIGHT(A2299,4)</f>
        <v>6907</v>
      </c>
      <c r="C2299" s="2" t="s">
        <v>4536</v>
      </c>
      <c r="D2299" s="2" t="s">
        <v>4537</v>
      </c>
      <c r="E2299" s="2" t="s">
        <v>349</v>
      </c>
      <c r="F2299" s="2" t="s">
        <v>4538</v>
      </c>
      <c r="G2299" s="2" t="s">
        <v>4535</v>
      </c>
      <c r="H2299" s="2">
        <v>20000</v>
      </c>
      <c r="I2299" s="2">
        <v>1</v>
      </c>
      <c r="J2299" s="2">
        <v>1</v>
      </c>
      <c r="K2299" s="13">
        <v>2</v>
      </c>
      <c r="L2299" s="13">
        <v>0</v>
      </c>
      <c r="M2299" s="13">
        <v>0</v>
      </c>
      <c r="N2299" s="13">
        <v>0</v>
      </c>
      <c r="O2299" s="13">
        <v>2</v>
      </c>
      <c r="P2299" s="13">
        <v>2</v>
      </c>
      <c r="Q2299" s="13">
        <v>0</v>
      </c>
      <c r="R2299" s="13">
        <v>0</v>
      </c>
      <c r="S2299" s="13">
        <v>1</v>
      </c>
      <c r="T2299" s="13">
        <v>0</v>
      </c>
      <c r="U2299" s="13">
        <v>2</v>
      </c>
      <c r="V2299" s="13">
        <v>0</v>
      </c>
      <c r="W2299" s="13">
        <v>2</v>
      </c>
      <c r="X2299" s="13">
        <v>2</v>
      </c>
      <c r="Y2299" s="13">
        <v>0</v>
      </c>
      <c r="Z2299" s="13">
        <v>0</v>
      </c>
      <c r="AA2299" s="13">
        <v>2</v>
      </c>
      <c r="AB2299" s="13">
        <v>0</v>
      </c>
      <c r="AC2299" s="13">
        <v>0</v>
      </c>
      <c r="AD2299" s="13">
        <v>0</v>
      </c>
      <c r="AE2299" s="13">
        <v>0</v>
      </c>
      <c r="AF2299" s="13">
        <v>0</v>
      </c>
      <c r="AG2299" s="13">
        <v>0</v>
      </c>
      <c r="AH2299" s="13">
        <v>0</v>
      </c>
      <c r="AI2299" s="13">
        <v>0</v>
      </c>
      <c r="AJ2299" s="13">
        <v>2</v>
      </c>
      <c r="AK2299" s="13">
        <v>0</v>
      </c>
      <c r="AL2299" s="13">
        <v>0</v>
      </c>
      <c r="AM2299" s="13">
        <v>2</v>
      </c>
      <c r="AN2299" s="2" t="s">
        <v>4539</v>
      </c>
      <c r="AO2299" s="2">
        <v>314</v>
      </c>
    </row>
    <row r="2300" spans="1:41" x14ac:dyDescent="0.45">
      <c r="A2300" s="2">
        <v>3004744</v>
      </c>
      <c r="B2300" s="14" t="str">
        <f>RIGHT(A2300,4)</f>
        <v>4744</v>
      </c>
      <c r="C2300" s="2" t="s">
        <v>2795</v>
      </c>
      <c r="D2300" s="2" t="s">
        <v>2796</v>
      </c>
      <c r="E2300" s="2" t="s">
        <v>926</v>
      </c>
      <c r="F2300" s="2" t="s">
        <v>2797</v>
      </c>
      <c r="G2300" s="2" t="s">
        <v>2794</v>
      </c>
      <c r="H2300" s="2">
        <v>23000</v>
      </c>
      <c r="I2300" s="2">
        <v>1</v>
      </c>
      <c r="J2300" s="2">
        <v>2</v>
      </c>
      <c r="K2300" s="13">
        <v>2</v>
      </c>
      <c r="L2300" s="13">
        <v>0</v>
      </c>
      <c r="M2300" s="13">
        <v>0</v>
      </c>
      <c r="N2300" s="13">
        <v>0</v>
      </c>
      <c r="O2300" s="13">
        <v>2</v>
      </c>
      <c r="P2300" s="13">
        <v>0</v>
      </c>
      <c r="Q2300" s="13">
        <v>0</v>
      </c>
      <c r="R2300" s="13">
        <v>0</v>
      </c>
      <c r="S2300" s="13">
        <v>1</v>
      </c>
      <c r="T2300" s="13">
        <v>0</v>
      </c>
      <c r="U2300" s="13">
        <v>2</v>
      </c>
      <c r="V2300" s="13">
        <v>0</v>
      </c>
      <c r="W2300" s="13">
        <v>2</v>
      </c>
      <c r="X2300" s="13">
        <v>0</v>
      </c>
      <c r="Y2300" s="13">
        <v>0</v>
      </c>
      <c r="Z2300" s="13">
        <v>0</v>
      </c>
      <c r="AA2300" s="13">
        <v>0</v>
      </c>
      <c r="AB2300" s="13">
        <v>0</v>
      </c>
      <c r="AC2300" s="13">
        <v>0</v>
      </c>
      <c r="AD2300" s="13">
        <v>0</v>
      </c>
      <c r="AE2300" s="13">
        <v>0</v>
      </c>
      <c r="AF2300" s="13">
        <v>0</v>
      </c>
      <c r="AG2300" s="13">
        <v>0</v>
      </c>
      <c r="AH2300" s="13">
        <v>0</v>
      </c>
      <c r="AI2300" s="13">
        <v>0</v>
      </c>
      <c r="AJ2300" s="13">
        <v>2</v>
      </c>
      <c r="AK2300" s="13">
        <v>0</v>
      </c>
      <c r="AL2300" s="13">
        <v>0</v>
      </c>
      <c r="AM2300" s="13">
        <v>2</v>
      </c>
      <c r="AN2300" s="2" t="s">
        <v>2798</v>
      </c>
      <c r="AO2300" s="2">
        <v>303</v>
      </c>
    </row>
    <row r="2301" spans="1:41" x14ac:dyDescent="0.45">
      <c r="A2301" s="2">
        <v>3020649</v>
      </c>
      <c r="B2301" s="14" t="str">
        <f>RIGHT(A2301,5)</f>
        <v>20649</v>
      </c>
      <c r="C2301" s="2" t="s">
        <v>10858</v>
      </c>
      <c r="D2301" s="2" t="s">
        <v>10859</v>
      </c>
      <c r="E2301" s="2" t="s">
        <v>9</v>
      </c>
      <c r="F2301" s="2" t="s">
        <v>10860</v>
      </c>
      <c r="G2301" s="2" t="s">
        <v>10857</v>
      </c>
      <c r="H2301" s="2"/>
      <c r="I2301" s="2">
        <v>2</v>
      </c>
      <c r="J2301" s="2">
        <v>2</v>
      </c>
      <c r="K2301" s="13">
        <v>0</v>
      </c>
      <c r="L2301" s="13">
        <v>0</v>
      </c>
      <c r="M2301" s="13">
        <v>0</v>
      </c>
      <c r="N2301" s="13">
        <v>0</v>
      </c>
      <c r="O2301" s="13">
        <v>0</v>
      </c>
      <c r="P2301" s="13">
        <v>0</v>
      </c>
      <c r="Q2301" s="13">
        <v>0</v>
      </c>
      <c r="R2301" s="13">
        <v>0</v>
      </c>
      <c r="S2301" s="13">
        <v>0</v>
      </c>
      <c r="T2301" s="13">
        <v>0</v>
      </c>
      <c r="U2301" s="13">
        <v>0</v>
      </c>
      <c r="V2301" s="13">
        <v>0</v>
      </c>
      <c r="W2301" s="13">
        <v>0</v>
      </c>
      <c r="X2301" s="13">
        <v>0</v>
      </c>
      <c r="Y2301" s="13">
        <v>0</v>
      </c>
      <c r="Z2301" s="13">
        <v>0</v>
      </c>
      <c r="AA2301" s="13">
        <v>0</v>
      </c>
      <c r="AB2301" s="13">
        <v>1</v>
      </c>
      <c r="AC2301" s="13">
        <v>0</v>
      </c>
      <c r="AD2301" s="13">
        <v>0</v>
      </c>
      <c r="AE2301" s="13">
        <v>0</v>
      </c>
      <c r="AF2301" s="13">
        <v>0</v>
      </c>
      <c r="AG2301" s="13">
        <v>0</v>
      </c>
      <c r="AH2301" s="13">
        <v>0</v>
      </c>
      <c r="AI2301" s="13">
        <v>0</v>
      </c>
      <c r="AJ2301" s="13">
        <v>0</v>
      </c>
      <c r="AK2301" s="13">
        <v>0</v>
      </c>
      <c r="AL2301" s="13">
        <v>0</v>
      </c>
      <c r="AM2301" s="13">
        <v>0</v>
      </c>
      <c r="AN2301" s="2" t="s">
        <v>10861</v>
      </c>
      <c r="AO2301" s="2">
        <v>301</v>
      </c>
    </row>
    <row r="2302" spans="1:41" x14ac:dyDescent="0.45">
      <c r="A2302" s="2">
        <v>3040055</v>
      </c>
      <c r="B2302" s="14" t="str">
        <f>RIGHT(A2302,5)</f>
        <v>40055</v>
      </c>
      <c r="C2302" s="2" t="s">
        <v>13413</v>
      </c>
      <c r="D2302" s="2" t="s">
        <v>13414</v>
      </c>
      <c r="E2302" s="2" t="s">
        <v>134</v>
      </c>
      <c r="F2302" s="2" t="s">
        <v>13415</v>
      </c>
      <c r="G2302" s="2" t="s">
        <v>13412</v>
      </c>
      <c r="H2302" s="2">
        <v>3000</v>
      </c>
      <c r="I2302" s="2">
        <v>1</v>
      </c>
      <c r="J2302" s="2">
        <v>1</v>
      </c>
      <c r="K2302" s="13">
        <v>0</v>
      </c>
      <c r="L2302" s="13">
        <v>0</v>
      </c>
      <c r="M2302" s="13">
        <v>0</v>
      </c>
      <c r="N2302" s="13">
        <v>0</v>
      </c>
      <c r="O2302" s="13">
        <v>0</v>
      </c>
      <c r="P2302" s="13">
        <v>0</v>
      </c>
      <c r="Q2302" s="13">
        <v>0</v>
      </c>
      <c r="R2302" s="13">
        <v>0</v>
      </c>
      <c r="S2302" s="13">
        <v>0</v>
      </c>
      <c r="T2302" s="13">
        <v>0</v>
      </c>
      <c r="U2302" s="13">
        <v>0</v>
      </c>
      <c r="V2302" s="13">
        <v>0</v>
      </c>
      <c r="W2302" s="13">
        <v>0</v>
      </c>
      <c r="X2302" s="13">
        <v>0</v>
      </c>
      <c r="Y2302" s="13">
        <v>0</v>
      </c>
      <c r="Z2302" s="13">
        <v>1</v>
      </c>
      <c r="AA2302" s="13">
        <v>0</v>
      </c>
      <c r="AB2302" s="13">
        <v>0</v>
      </c>
      <c r="AC2302" s="13">
        <v>0</v>
      </c>
      <c r="AD2302" s="13">
        <v>0</v>
      </c>
      <c r="AE2302" s="13">
        <v>0</v>
      </c>
      <c r="AF2302" s="13">
        <v>0</v>
      </c>
      <c r="AG2302" s="13">
        <v>0</v>
      </c>
      <c r="AH2302" s="13">
        <v>0</v>
      </c>
      <c r="AI2302" s="13">
        <v>0</v>
      </c>
      <c r="AJ2302" s="13">
        <v>0</v>
      </c>
      <c r="AK2302" s="13">
        <v>0</v>
      </c>
      <c r="AL2302" s="13">
        <v>0</v>
      </c>
      <c r="AM2302" s="13">
        <v>0</v>
      </c>
      <c r="AN2302" s="2" t="s">
        <v>10861</v>
      </c>
      <c r="AO2302" s="2">
        <v>302</v>
      </c>
    </row>
    <row r="2303" spans="1:41" x14ac:dyDescent="0.45">
      <c r="A2303" s="2">
        <v>3006265</v>
      </c>
      <c r="B2303" s="14" t="str">
        <f>RIGHT(A2303,4)</f>
        <v>6265</v>
      </c>
      <c r="C2303" s="2" t="s">
        <v>3926</v>
      </c>
      <c r="D2303" s="2" t="s">
        <v>3927</v>
      </c>
      <c r="E2303" s="2" t="s">
        <v>145</v>
      </c>
      <c r="F2303" s="2" t="s">
        <v>3928</v>
      </c>
      <c r="G2303" s="2" t="s">
        <v>3925</v>
      </c>
      <c r="H2303" s="2">
        <v>20000</v>
      </c>
      <c r="I2303" s="2">
        <v>1</v>
      </c>
      <c r="J2303" s="2">
        <v>2</v>
      </c>
      <c r="K2303" s="13">
        <v>1</v>
      </c>
      <c r="L2303" s="13">
        <v>0</v>
      </c>
      <c r="M2303" s="13">
        <v>0</v>
      </c>
      <c r="N2303" s="13">
        <v>0</v>
      </c>
      <c r="O2303" s="13">
        <v>0</v>
      </c>
      <c r="P2303" s="13">
        <v>0</v>
      </c>
      <c r="Q2303" s="13">
        <v>0</v>
      </c>
      <c r="R2303" s="13">
        <v>0</v>
      </c>
      <c r="S2303" s="13">
        <v>2</v>
      </c>
      <c r="T2303" s="13">
        <v>0</v>
      </c>
      <c r="U2303" s="13">
        <v>0</v>
      </c>
      <c r="V2303" s="13">
        <v>0</v>
      </c>
      <c r="W2303" s="13">
        <v>0</v>
      </c>
      <c r="X2303" s="13">
        <v>0</v>
      </c>
      <c r="Y2303" s="13">
        <v>0</v>
      </c>
      <c r="Z2303" s="13">
        <v>0</v>
      </c>
      <c r="AA2303" s="13">
        <v>0</v>
      </c>
      <c r="AB2303" s="13">
        <v>0</v>
      </c>
      <c r="AC2303" s="13">
        <v>0</v>
      </c>
      <c r="AD2303" s="13">
        <v>0</v>
      </c>
      <c r="AE2303" s="13">
        <v>0</v>
      </c>
      <c r="AF2303" s="13">
        <v>0</v>
      </c>
      <c r="AG2303" s="13">
        <v>0</v>
      </c>
      <c r="AH2303" s="13">
        <v>0</v>
      </c>
      <c r="AI2303" s="13">
        <v>0</v>
      </c>
      <c r="AJ2303" s="13">
        <v>1</v>
      </c>
      <c r="AK2303" s="13">
        <v>1</v>
      </c>
      <c r="AL2303" s="13">
        <v>0</v>
      </c>
      <c r="AM2303" s="13">
        <v>0</v>
      </c>
      <c r="AN2303" s="2" t="s">
        <v>3929</v>
      </c>
      <c r="AO2303" s="2">
        <v>303</v>
      </c>
    </row>
    <row r="2304" spans="1:41" x14ac:dyDescent="0.45">
      <c r="A2304" s="2">
        <v>3008013</v>
      </c>
      <c r="B2304" s="14" t="str">
        <f>RIGHT(A2304,4)</f>
        <v>8013</v>
      </c>
      <c r="C2304" s="2" t="s">
        <v>6014</v>
      </c>
      <c r="D2304" s="2" t="s">
        <v>6015</v>
      </c>
      <c r="E2304" s="2" t="s">
        <v>9</v>
      </c>
      <c r="F2304" s="2" t="s">
        <v>6016</v>
      </c>
      <c r="G2304" s="2" t="s">
        <v>6013</v>
      </c>
      <c r="H2304" s="2">
        <v>10000</v>
      </c>
      <c r="I2304" s="2">
        <v>1</v>
      </c>
      <c r="J2304" s="2">
        <v>2</v>
      </c>
      <c r="K2304" s="13">
        <v>0</v>
      </c>
      <c r="L2304" s="13">
        <v>0</v>
      </c>
      <c r="M2304" s="13">
        <v>0</v>
      </c>
      <c r="N2304" s="13">
        <v>0</v>
      </c>
      <c r="O2304" s="13">
        <v>0</v>
      </c>
      <c r="P2304" s="13">
        <v>1</v>
      </c>
      <c r="Q2304" s="13">
        <v>0</v>
      </c>
      <c r="R2304" s="13">
        <v>0</v>
      </c>
      <c r="S2304" s="13">
        <v>0</v>
      </c>
      <c r="T2304" s="13">
        <v>0</v>
      </c>
      <c r="U2304" s="13">
        <v>0</v>
      </c>
      <c r="V2304" s="13">
        <v>0</v>
      </c>
      <c r="W2304" s="13">
        <v>0</v>
      </c>
      <c r="X2304" s="13">
        <v>0</v>
      </c>
      <c r="Y2304" s="13">
        <v>0</v>
      </c>
      <c r="Z2304" s="13">
        <v>0</v>
      </c>
      <c r="AA2304" s="13">
        <v>0</v>
      </c>
      <c r="AB2304" s="13">
        <v>0</v>
      </c>
      <c r="AC2304" s="13">
        <v>0</v>
      </c>
      <c r="AD2304" s="13">
        <v>0</v>
      </c>
      <c r="AE2304" s="13">
        <v>0</v>
      </c>
      <c r="AF2304" s="13">
        <v>0</v>
      </c>
      <c r="AG2304" s="13">
        <v>0</v>
      </c>
      <c r="AH2304" s="13">
        <v>0</v>
      </c>
      <c r="AI2304" s="13">
        <v>0</v>
      </c>
      <c r="AJ2304" s="13">
        <v>0</v>
      </c>
      <c r="AK2304" s="13">
        <v>0</v>
      </c>
      <c r="AL2304" s="13">
        <v>0</v>
      </c>
      <c r="AM2304" s="13">
        <v>0</v>
      </c>
      <c r="AN2304" s="2" t="s">
        <v>6017</v>
      </c>
      <c r="AO2304" s="2">
        <v>301</v>
      </c>
    </row>
    <row r="2305" spans="1:41" x14ac:dyDescent="0.45">
      <c r="A2305" s="2">
        <v>3010046</v>
      </c>
      <c r="B2305" s="14" t="str">
        <f>RIGHT(A2305,5)</f>
        <v>10046</v>
      </c>
      <c r="C2305" s="2" t="s">
        <v>9252</v>
      </c>
      <c r="D2305" s="2" t="s">
        <v>3980</v>
      </c>
      <c r="E2305" s="2" t="s">
        <v>101</v>
      </c>
      <c r="F2305" s="2" t="s">
        <v>9253</v>
      </c>
      <c r="G2305" s="2" t="s">
        <v>9251</v>
      </c>
      <c r="H2305" s="2">
        <v>3000</v>
      </c>
      <c r="I2305" s="2">
        <v>1</v>
      </c>
      <c r="J2305" s="2">
        <v>2</v>
      </c>
      <c r="K2305" s="13">
        <v>1</v>
      </c>
      <c r="L2305" s="13">
        <v>0</v>
      </c>
      <c r="M2305" s="13">
        <v>0</v>
      </c>
      <c r="N2305" s="13">
        <v>0</v>
      </c>
      <c r="O2305" s="13">
        <v>1</v>
      </c>
      <c r="P2305" s="13">
        <v>0</v>
      </c>
      <c r="Q2305" s="13">
        <v>0</v>
      </c>
      <c r="R2305" s="13">
        <v>0</v>
      </c>
      <c r="S2305" s="13">
        <v>1</v>
      </c>
      <c r="T2305" s="13">
        <v>0</v>
      </c>
      <c r="U2305" s="13">
        <v>0</v>
      </c>
      <c r="V2305" s="13">
        <v>0</v>
      </c>
      <c r="W2305" s="13">
        <v>1</v>
      </c>
      <c r="X2305" s="13">
        <v>0</v>
      </c>
      <c r="Y2305" s="13">
        <v>0</v>
      </c>
      <c r="Z2305" s="13">
        <v>0</v>
      </c>
      <c r="AA2305" s="13">
        <v>0</v>
      </c>
      <c r="AB2305" s="13">
        <v>0</v>
      </c>
      <c r="AC2305" s="13">
        <v>0</v>
      </c>
      <c r="AD2305" s="13">
        <v>0</v>
      </c>
      <c r="AE2305" s="13">
        <v>0</v>
      </c>
      <c r="AF2305" s="13">
        <v>0</v>
      </c>
      <c r="AG2305" s="13">
        <v>0</v>
      </c>
      <c r="AH2305" s="13">
        <v>0</v>
      </c>
      <c r="AI2305" s="13">
        <v>0</v>
      </c>
      <c r="AJ2305" s="13">
        <v>1</v>
      </c>
      <c r="AK2305" s="13">
        <v>0</v>
      </c>
      <c r="AL2305" s="13">
        <v>0</v>
      </c>
      <c r="AM2305" s="13">
        <v>0</v>
      </c>
      <c r="AN2305" s="2" t="s">
        <v>9254</v>
      </c>
      <c r="AO2305" s="2">
        <v>304</v>
      </c>
    </row>
    <row r="2306" spans="1:41" x14ac:dyDescent="0.45">
      <c r="A2306" s="2">
        <v>3070248</v>
      </c>
      <c r="B2306" s="14" t="str">
        <f>RIGHT(A2306,5)</f>
        <v>70248</v>
      </c>
      <c r="C2306" s="2" t="s">
        <v>9252</v>
      </c>
      <c r="D2306" s="2" t="s">
        <v>16867</v>
      </c>
      <c r="E2306" s="2" t="s">
        <v>21</v>
      </c>
      <c r="F2306" s="2" t="s">
        <v>16868</v>
      </c>
      <c r="G2306" s="2" t="s">
        <v>16866</v>
      </c>
      <c r="H2306" s="2">
        <v>3000</v>
      </c>
      <c r="I2306" s="2">
        <v>1</v>
      </c>
      <c r="J2306" s="2">
        <v>2</v>
      </c>
      <c r="K2306" s="13">
        <v>0</v>
      </c>
      <c r="L2306" s="13">
        <v>0</v>
      </c>
      <c r="M2306" s="13">
        <v>0</v>
      </c>
      <c r="N2306" s="13">
        <v>0</v>
      </c>
      <c r="O2306" s="13">
        <v>0</v>
      </c>
      <c r="P2306" s="13">
        <v>0</v>
      </c>
      <c r="Q2306" s="13">
        <v>0</v>
      </c>
      <c r="R2306" s="13">
        <v>0</v>
      </c>
      <c r="S2306" s="13">
        <v>1</v>
      </c>
      <c r="T2306" s="13">
        <v>0</v>
      </c>
      <c r="U2306" s="13">
        <v>0</v>
      </c>
      <c r="V2306" s="13">
        <v>0</v>
      </c>
      <c r="W2306" s="13">
        <v>0</v>
      </c>
      <c r="X2306" s="13">
        <v>0</v>
      </c>
      <c r="Y2306" s="13">
        <v>0</v>
      </c>
      <c r="Z2306" s="13">
        <v>0</v>
      </c>
      <c r="AA2306" s="13">
        <v>0</v>
      </c>
      <c r="AB2306" s="13">
        <v>0</v>
      </c>
      <c r="AC2306" s="13">
        <v>0</v>
      </c>
      <c r="AD2306" s="13">
        <v>0</v>
      </c>
      <c r="AE2306" s="13">
        <v>0</v>
      </c>
      <c r="AF2306" s="13">
        <v>0</v>
      </c>
      <c r="AG2306" s="13">
        <v>0</v>
      </c>
      <c r="AH2306" s="13">
        <v>0</v>
      </c>
      <c r="AI2306" s="13">
        <v>0</v>
      </c>
      <c r="AJ2306" s="13">
        <v>0</v>
      </c>
      <c r="AK2306" s="13">
        <v>0</v>
      </c>
      <c r="AL2306" s="13">
        <v>0</v>
      </c>
      <c r="AM2306" s="13">
        <v>0</v>
      </c>
      <c r="AN2306" s="2" t="s">
        <v>9254</v>
      </c>
      <c r="AO2306" s="2">
        <v>305</v>
      </c>
    </row>
    <row r="2307" spans="1:41" x14ac:dyDescent="0.45">
      <c r="A2307" s="2">
        <v>3008963</v>
      </c>
      <c r="B2307" s="14" t="str">
        <f>RIGHT(A2307,4)</f>
        <v>8963</v>
      </c>
      <c r="C2307" s="2" t="s">
        <v>7598</v>
      </c>
      <c r="D2307" s="2" t="s">
        <v>7599</v>
      </c>
      <c r="E2307" s="2" t="s">
        <v>9</v>
      </c>
      <c r="F2307" s="2" t="s">
        <v>7600</v>
      </c>
      <c r="G2307" s="2" t="s">
        <v>7597</v>
      </c>
      <c r="H2307" s="2">
        <v>7000</v>
      </c>
      <c r="I2307" s="2">
        <v>1</v>
      </c>
      <c r="J2307" s="2">
        <v>2</v>
      </c>
      <c r="K2307" s="13">
        <v>1</v>
      </c>
      <c r="L2307" s="13">
        <v>0</v>
      </c>
      <c r="M2307" s="13">
        <v>0</v>
      </c>
      <c r="N2307" s="13">
        <v>0</v>
      </c>
      <c r="O2307" s="13">
        <v>1</v>
      </c>
      <c r="P2307" s="13">
        <v>1</v>
      </c>
      <c r="Q2307" s="13">
        <v>0</v>
      </c>
      <c r="R2307" s="13">
        <v>0</v>
      </c>
      <c r="S2307" s="13">
        <v>1</v>
      </c>
      <c r="T2307" s="13">
        <v>0</v>
      </c>
      <c r="U2307" s="13">
        <v>1</v>
      </c>
      <c r="V2307" s="13">
        <v>0</v>
      </c>
      <c r="W2307" s="13">
        <v>1</v>
      </c>
      <c r="X2307" s="13">
        <v>1</v>
      </c>
      <c r="Y2307" s="13">
        <v>0</v>
      </c>
      <c r="Z2307" s="13">
        <v>0</v>
      </c>
      <c r="AA2307" s="13">
        <v>0</v>
      </c>
      <c r="AB2307" s="13">
        <v>0</v>
      </c>
      <c r="AC2307" s="13">
        <v>0</v>
      </c>
      <c r="AD2307" s="13">
        <v>0</v>
      </c>
      <c r="AE2307" s="13">
        <v>0</v>
      </c>
      <c r="AF2307" s="13">
        <v>0</v>
      </c>
      <c r="AG2307" s="13">
        <v>0</v>
      </c>
      <c r="AH2307" s="13">
        <v>0</v>
      </c>
      <c r="AI2307" s="13">
        <v>0</v>
      </c>
      <c r="AJ2307" s="13">
        <v>1</v>
      </c>
      <c r="AK2307" s="13">
        <v>0</v>
      </c>
      <c r="AL2307" s="13">
        <v>0</v>
      </c>
      <c r="AM2307" s="13">
        <v>1</v>
      </c>
      <c r="AN2307" s="2" t="s">
        <v>7601</v>
      </c>
      <c r="AO2307" s="2">
        <v>301</v>
      </c>
    </row>
    <row r="2308" spans="1:41" x14ac:dyDescent="0.45">
      <c r="A2308" s="2">
        <v>3060110</v>
      </c>
      <c r="B2308" s="14" t="str">
        <f>RIGHT(A2308,5)</f>
        <v>60110</v>
      </c>
      <c r="C2308" s="2" t="s">
        <v>15243</v>
      </c>
      <c r="D2308" s="2" t="s">
        <v>4677</v>
      </c>
      <c r="E2308" s="2" t="s">
        <v>101</v>
      </c>
      <c r="F2308" s="2" t="s">
        <v>15244</v>
      </c>
      <c r="G2308" s="2" t="s">
        <v>15242</v>
      </c>
      <c r="H2308" s="2">
        <v>5000</v>
      </c>
      <c r="I2308" s="2">
        <v>1</v>
      </c>
      <c r="J2308" s="2">
        <v>2</v>
      </c>
      <c r="K2308" s="13">
        <v>0</v>
      </c>
      <c r="L2308" s="13">
        <v>0</v>
      </c>
      <c r="M2308" s="13">
        <v>0</v>
      </c>
      <c r="N2308" s="13">
        <v>0</v>
      </c>
      <c r="O2308" s="13">
        <v>0</v>
      </c>
      <c r="P2308" s="13">
        <v>0</v>
      </c>
      <c r="Q2308" s="13">
        <v>0</v>
      </c>
      <c r="R2308" s="13">
        <v>0</v>
      </c>
      <c r="S2308" s="13">
        <v>1</v>
      </c>
      <c r="T2308" s="13">
        <v>0</v>
      </c>
      <c r="U2308" s="13">
        <v>0</v>
      </c>
      <c r="V2308" s="13">
        <v>0</v>
      </c>
      <c r="W2308" s="13">
        <v>0</v>
      </c>
      <c r="X2308" s="13">
        <v>0</v>
      </c>
      <c r="Y2308" s="13">
        <v>0</v>
      </c>
      <c r="Z2308" s="13">
        <v>0</v>
      </c>
      <c r="AA2308" s="13">
        <v>0</v>
      </c>
      <c r="AB2308" s="13">
        <v>0</v>
      </c>
      <c r="AC2308" s="13">
        <v>0</v>
      </c>
      <c r="AD2308" s="13">
        <v>0</v>
      </c>
      <c r="AE2308" s="13">
        <v>0</v>
      </c>
      <c r="AF2308" s="13">
        <v>0</v>
      </c>
      <c r="AG2308" s="13">
        <v>0</v>
      </c>
      <c r="AH2308" s="13">
        <v>0</v>
      </c>
      <c r="AI2308" s="13">
        <v>0</v>
      </c>
      <c r="AJ2308" s="13">
        <v>0</v>
      </c>
      <c r="AK2308" s="13">
        <v>0</v>
      </c>
      <c r="AL2308" s="13">
        <v>0</v>
      </c>
      <c r="AM2308" s="13">
        <v>0</v>
      </c>
      <c r="AN2308" s="2" t="s">
        <v>15245</v>
      </c>
      <c r="AO2308" s="2">
        <v>304</v>
      </c>
    </row>
    <row r="2309" spans="1:41" x14ac:dyDescent="0.45">
      <c r="A2309" s="2">
        <v>3002566</v>
      </c>
      <c r="B2309" s="14" t="str">
        <f>RIGHT(A2309,4)</f>
        <v>2566</v>
      </c>
      <c r="C2309" s="2" t="s">
        <v>1585</v>
      </c>
      <c r="D2309" s="2" t="s">
        <v>1586</v>
      </c>
      <c r="E2309" s="2" t="s">
        <v>9</v>
      </c>
      <c r="F2309" s="2" t="s">
        <v>1587</v>
      </c>
      <c r="G2309" s="2" t="s">
        <v>1584</v>
      </c>
      <c r="H2309" s="2">
        <v>10000</v>
      </c>
      <c r="I2309" s="2">
        <v>1</v>
      </c>
      <c r="J2309" s="2">
        <v>2</v>
      </c>
      <c r="K2309" s="13">
        <v>0</v>
      </c>
      <c r="L2309" s="13">
        <v>0</v>
      </c>
      <c r="M2309" s="13">
        <v>0</v>
      </c>
      <c r="N2309" s="13">
        <v>1</v>
      </c>
      <c r="O2309" s="13">
        <v>0</v>
      </c>
      <c r="P2309" s="13">
        <v>0</v>
      </c>
      <c r="Q2309" s="13">
        <v>0</v>
      </c>
      <c r="R2309" s="13">
        <v>0</v>
      </c>
      <c r="S2309" s="13">
        <v>0</v>
      </c>
      <c r="T2309" s="13">
        <v>1</v>
      </c>
      <c r="U2309" s="13">
        <v>0</v>
      </c>
      <c r="V2309" s="13">
        <v>0</v>
      </c>
      <c r="W2309" s="13">
        <v>0</v>
      </c>
      <c r="X2309" s="13">
        <v>0</v>
      </c>
      <c r="Y2309" s="13">
        <v>0</v>
      </c>
      <c r="Z2309" s="13">
        <v>0</v>
      </c>
      <c r="AA2309" s="13">
        <v>0</v>
      </c>
      <c r="AB2309" s="13">
        <v>0</v>
      </c>
      <c r="AC2309" s="13">
        <v>0</v>
      </c>
      <c r="AD2309" s="13">
        <v>0</v>
      </c>
      <c r="AE2309" s="13">
        <v>0</v>
      </c>
      <c r="AF2309" s="13">
        <v>0</v>
      </c>
      <c r="AG2309" s="13">
        <v>0</v>
      </c>
      <c r="AH2309" s="13">
        <v>0</v>
      </c>
      <c r="AI2309" s="13">
        <v>0</v>
      </c>
      <c r="AJ2309" s="13">
        <v>0</v>
      </c>
      <c r="AK2309" s="13">
        <v>0</v>
      </c>
      <c r="AL2309" s="13">
        <v>0</v>
      </c>
      <c r="AM2309" s="13">
        <v>0</v>
      </c>
      <c r="AN2309" s="2" t="s">
        <v>1588</v>
      </c>
      <c r="AO2309" s="2">
        <v>301</v>
      </c>
    </row>
    <row r="2310" spans="1:41" x14ac:dyDescent="0.45">
      <c r="A2310" s="2">
        <v>3008711</v>
      </c>
      <c r="B2310" s="14" t="str">
        <f>RIGHT(A2310,4)</f>
        <v>8711</v>
      </c>
      <c r="C2310" s="2" t="s">
        <v>7099</v>
      </c>
      <c r="D2310" s="2" t="s">
        <v>7100</v>
      </c>
      <c r="E2310" s="2" t="s">
        <v>101</v>
      </c>
      <c r="F2310" s="2" t="s">
        <v>7101</v>
      </c>
      <c r="G2310" s="2" t="s">
        <v>7098</v>
      </c>
      <c r="H2310" s="2">
        <v>3000</v>
      </c>
      <c r="I2310" s="2">
        <v>1</v>
      </c>
      <c r="J2310" s="2">
        <v>2</v>
      </c>
      <c r="K2310" s="13">
        <v>0</v>
      </c>
      <c r="L2310" s="13">
        <v>0</v>
      </c>
      <c r="M2310" s="13">
        <v>0</v>
      </c>
      <c r="N2310" s="13">
        <v>0</v>
      </c>
      <c r="O2310" s="13">
        <v>0</v>
      </c>
      <c r="P2310" s="13">
        <v>0</v>
      </c>
      <c r="Q2310" s="13">
        <v>0</v>
      </c>
      <c r="R2310" s="13">
        <v>0</v>
      </c>
      <c r="S2310" s="13">
        <v>0</v>
      </c>
      <c r="T2310" s="13">
        <v>0</v>
      </c>
      <c r="U2310" s="13">
        <v>0</v>
      </c>
      <c r="V2310" s="13">
        <v>1</v>
      </c>
      <c r="W2310" s="13">
        <v>0</v>
      </c>
      <c r="X2310" s="13">
        <v>0</v>
      </c>
      <c r="Y2310" s="13">
        <v>0</v>
      </c>
      <c r="Z2310" s="13">
        <v>0</v>
      </c>
      <c r="AA2310" s="13">
        <v>0</v>
      </c>
      <c r="AB2310" s="13">
        <v>0</v>
      </c>
      <c r="AC2310" s="13">
        <v>0</v>
      </c>
      <c r="AD2310" s="13">
        <v>0</v>
      </c>
      <c r="AE2310" s="13">
        <v>0</v>
      </c>
      <c r="AF2310" s="13">
        <v>0</v>
      </c>
      <c r="AG2310" s="13">
        <v>0</v>
      </c>
      <c r="AH2310" s="13">
        <v>0</v>
      </c>
      <c r="AI2310" s="13">
        <v>0</v>
      </c>
      <c r="AJ2310" s="13">
        <v>0</v>
      </c>
      <c r="AK2310" s="13">
        <v>0</v>
      </c>
      <c r="AL2310" s="13">
        <v>0</v>
      </c>
      <c r="AM2310" s="13">
        <v>0</v>
      </c>
      <c r="AN2310" s="2" t="s">
        <v>7102</v>
      </c>
      <c r="AO2310" s="2">
        <v>304</v>
      </c>
    </row>
    <row r="2311" spans="1:41" x14ac:dyDescent="0.45">
      <c r="A2311" s="2">
        <v>3007660</v>
      </c>
      <c r="B2311" s="14" t="str">
        <f>RIGHT(A2311,4)</f>
        <v>7660</v>
      </c>
      <c r="C2311" s="2" t="s">
        <v>5445</v>
      </c>
      <c r="D2311" s="2" t="s">
        <v>5446</v>
      </c>
      <c r="E2311" s="2" t="s">
        <v>713</v>
      </c>
      <c r="F2311" s="2" t="s">
        <v>5447</v>
      </c>
      <c r="G2311" s="2" t="s">
        <v>5444</v>
      </c>
      <c r="H2311" s="2">
        <v>3000</v>
      </c>
      <c r="I2311" s="2">
        <v>1</v>
      </c>
      <c r="J2311" s="2">
        <v>1</v>
      </c>
      <c r="K2311" s="13">
        <v>0</v>
      </c>
      <c r="L2311" s="13">
        <v>0</v>
      </c>
      <c r="M2311" s="13">
        <v>0</v>
      </c>
      <c r="N2311" s="13">
        <v>0</v>
      </c>
      <c r="O2311" s="13">
        <v>0</v>
      </c>
      <c r="P2311" s="13">
        <v>0</v>
      </c>
      <c r="Q2311" s="13">
        <v>0</v>
      </c>
      <c r="R2311" s="13">
        <v>0</v>
      </c>
      <c r="S2311" s="13">
        <v>0</v>
      </c>
      <c r="T2311" s="13">
        <v>0</v>
      </c>
      <c r="U2311" s="13">
        <v>1</v>
      </c>
      <c r="V2311" s="13">
        <v>0</v>
      </c>
      <c r="W2311" s="13">
        <v>0</v>
      </c>
      <c r="X2311" s="13">
        <v>0</v>
      </c>
      <c r="Y2311" s="13">
        <v>0</v>
      </c>
      <c r="Z2311" s="13">
        <v>0</v>
      </c>
      <c r="AA2311" s="13">
        <v>0</v>
      </c>
      <c r="AB2311" s="13">
        <v>0</v>
      </c>
      <c r="AC2311" s="13">
        <v>0</v>
      </c>
      <c r="AD2311" s="13">
        <v>0</v>
      </c>
      <c r="AE2311" s="13">
        <v>0</v>
      </c>
      <c r="AF2311" s="13">
        <v>0</v>
      </c>
      <c r="AG2311" s="13">
        <v>0</v>
      </c>
      <c r="AH2311" s="13">
        <v>0</v>
      </c>
      <c r="AI2311" s="13">
        <v>0</v>
      </c>
      <c r="AJ2311" s="13">
        <v>0</v>
      </c>
      <c r="AK2311" s="13">
        <v>0</v>
      </c>
      <c r="AL2311" s="13">
        <v>0</v>
      </c>
      <c r="AM2311" s="13">
        <v>0</v>
      </c>
      <c r="AN2311" s="2" t="s">
        <v>5448</v>
      </c>
      <c r="AO2311" s="2">
        <v>301</v>
      </c>
    </row>
    <row r="2312" spans="1:41" x14ac:dyDescent="0.45">
      <c r="A2312" s="2">
        <v>3160051</v>
      </c>
      <c r="B2312" s="14" t="str">
        <f>RIGHT(A2312,6)</f>
        <v>160051</v>
      </c>
      <c r="C2312" s="2" t="s">
        <v>19964</v>
      </c>
      <c r="D2312" s="2" t="s">
        <v>19965</v>
      </c>
      <c r="E2312" s="2" t="s">
        <v>349</v>
      </c>
      <c r="F2312" s="2" t="s">
        <v>19966</v>
      </c>
      <c r="G2312" s="2" t="s">
        <v>19963</v>
      </c>
      <c r="H2312" s="2">
        <v>20000</v>
      </c>
      <c r="I2312" s="2">
        <v>1</v>
      </c>
      <c r="J2312" s="2">
        <v>1</v>
      </c>
      <c r="K2312" s="13">
        <v>0</v>
      </c>
      <c r="L2312" s="13">
        <v>0</v>
      </c>
      <c r="M2312" s="13">
        <v>0</v>
      </c>
      <c r="N2312" s="13">
        <v>0</v>
      </c>
      <c r="O2312" s="13">
        <v>0</v>
      </c>
      <c r="P2312" s="13">
        <v>0</v>
      </c>
      <c r="Q2312" s="13">
        <v>0</v>
      </c>
      <c r="R2312" s="13">
        <v>1</v>
      </c>
      <c r="S2312" s="13">
        <v>0</v>
      </c>
      <c r="T2312" s="13">
        <v>0</v>
      </c>
      <c r="U2312" s="13">
        <v>0</v>
      </c>
      <c r="V2312" s="13">
        <v>0</v>
      </c>
      <c r="W2312" s="13">
        <v>0</v>
      </c>
      <c r="X2312" s="13">
        <v>0</v>
      </c>
      <c r="Y2312" s="13">
        <v>0</v>
      </c>
      <c r="Z2312" s="13">
        <v>0</v>
      </c>
      <c r="AA2312" s="13">
        <v>0</v>
      </c>
      <c r="AB2312" s="13">
        <v>0</v>
      </c>
      <c r="AC2312" s="13">
        <v>0</v>
      </c>
      <c r="AD2312" s="13">
        <v>0</v>
      </c>
      <c r="AE2312" s="13">
        <v>0</v>
      </c>
      <c r="AF2312" s="13">
        <v>0</v>
      </c>
      <c r="AG2312" s="13">
        <v>0</v>
      </c>
      <c r="AH2312" s="13">
        <v>0</v>
      </c>
      <c r="AI2312" s="13">
        <v>0</v>
      </c>
      <c r="AJ2312" s="13">
        <v>0</v>
      </c>
      <c r="AK2312" s="13">
        <v>0</v>
      </c>
      <c r="AL2312" s="13">
        <v>0</v>
      </c>
      <c r="AM2312" s="13">
        <v>0</v>
      </c>
      <c r="AN2312" s="2" t="s">
        <v>19967</v>
      </c>
      <c r="AO2312" s="2">
        <v>314</v>
      </c>
    </row>
    <row r="2313" spans="1:41" x14ac:dyDescent="0.45">
      <c r="A2313" s="2">
        <v>3060146</v>
      </c>
      <c r="B2313" s="14" t="str">
        <f>RIGHT(A2313,5)</f>
        <v>60146</v>
      </c>
      <c r="C2313" s="2" t="s">
        <v>15339</v>
      </c>
      <c r="D2313" s="2" t="s">
        <v>15340</v>
      </c>
      <c r="E2313" s="2" t="s">
        <v>101</v>
      </c>
      <c r="F2313" s="2" t="s">
        <v>15341</v>
      </c>
      <c r="G2313" s="2" t="s">
        <v>15338</v>
      </c>
      <c r="H2313" s="2">
        <v>10000</v>
      </c>
      <c r="I2313" s="2">
        <v>1</v>
      </c>
      <c r="J2313" s="2">
        <v>2</v>
      </c>
      <c r="K2313" s="13">
        <v>0</v>
      </c>
      <c r="L2313" s="13">
        <v>0</v>
      </c>
      <c r="M2313" s="13">
        <v>0</v>
      </c>
      <c r="N2313" s="13">
        <v>0</v>
      </c>
      <c r="O2313" s="13">
        <v>0</v>
      </c>
      <c r="P2313" s="13">
        <v>0</v>
      </c>
      <c r="Q2313" s="13">
        <v>0</v>
      </c>
      <c r="R2313" s="13">
        <v>1</v>
      </c>
      <c r="S2313" s="13">
        <v>0</v>
      </c>
      <c r="T2313" s="13">
        <v>0</v>
      </c>
      <c r="U2313" s="13">
        <v>0</v>
      </c>
      <c r="V2313" s="13">
        <v>0</v>
      </c>
      <c r="W2313" s="13">
        <v>0</v>
      </c>
      <c r="X2313" s="13">
        <v>0</v>
      </c>
      <c r="Y2313" s="13">
        <v>0</v>
      </c>
      <c r="Z2313" s="13">
        <v>0</v>
      </c>
      <c r="AA2313" s="13">
        <v>0</v>
      </c>
      <c r="AB2313" s="13">
        <v>0</v>
      </c>
      <c r="AC2313" s="13">
        <v>0</v>
      </c>
      <c r="AD2313" s="13">
        <v>0</v>
      </c>
      <c r="AE2313" s="13">
        <v>0</v>
      </c>
      <c r="AF2313" s="13">
        <v>0</v>
      </c>
      <c r="AG2313" s="13">
        <v>0</v>
      </c>
      <c r="AH2313" s="13">
        <v>0</v>
      </c>
      <c r="AI2313" s="13">
        <v>0</v>
      </c>
      <c r="AJ2313" s="13">
        <v>0</v>
      </c>
      <c r="AK2313" s="13">
        <v>0</v>
      </c>
      <c r="AL2313" s="13">
        <v>0</v>
      </c>
      <c r="AM2313" s="13">
        <v>0</v>
      </c>
      <c r="AN2313" s="2" t="s">
        <v>15342</v>
      </c>
      <c r="AO2313" s="2">
        <v>304</v>
      </c>
    </row>
    <row r="2314" spans="1:41" x14ac:dyDescent="0.45">
      <c r="A2314" s="2">
        <v>3070007</v>
      </c>
      <c r="B2314" s="14" t="str">
        <f>RIGHT(A2314,5)</f>
        <v>70007</v>
      </c>
      <c r="C2314" s="2" t="s">
        <v>16181</v>
      </c>
      <c r="D2314" s="2" t="s">
        <v>16182</v>
      </c>
      <c r="E2314" s="2" t="s">
        <v>21</v>
      </c>
      <c r="F2314" s="2" t="s">
        <v>16183</v>
      </c>
      <c r="G2314" s="2" t="s">
        <v>16180</v>
      </c>
      <c r="H2314" s="2">
        <v>5000</v>
      </c>
      <c r="I2314" s="2">
        <v>1</v>
      </c>
      <c r="J2314" s="2">
        <v>2</v>
      </c>
      <c r="K2314" s="13">
        <v>0</v>
      </c>
      <c r="L2314" s="13">
        <v>0</v>
      </c>
      <c r="M2314" s="13">
        <v>0</v>
      </c>
      <c r="N2314" s="13">
        <v>0</v>
      </c>
      <c r="O2314" s="13">
        <v>0</v>
      </c>
      <c r="P2314" s="13">
        <v>0</v>
      </c>
      <c r="Q2314" s="13">
        <v>0</v>
      </c>
      <c r="R2314" s="13">
        <v>1</v>
      </c>
      <c r="S2314" s="13">
        <v>0</v>
      </c>
      <c r="T2314" s="13">
        <v>0</v>
      </c>
      <c r="U2314" s="13">
        <v>0</v>
      </c>
      <c r="V2314" s="13">
        <v>0</v>
      </c>
      <c r="W2314" s="13">
        <v>0</v>
      </c>
      <c r="X2314" s="13">
        <v>0</v>
      </c>
      <c r="Y2314" s="13">
        <v>0</v>
      </c>
      <c r="Z2314" s="13">
        <v>0</v>
      </c>
      <c r="AA2314" s="13">
        <v>0</v>
      </c>
      <c r="AB2314" s="13">
        <v>0</v>
      </c>
      <c r="AC2314" s="13">
        <v>0</v>
      </c>
      <c r="AD2314" s="13">
        <v>0</v>
      </c>
      <c r="AE2314" s="13">
        <v>0</v>
      </c>
      <c r="AF2314" s="13">
        <v>0</v>
      </c>
      <c r="AG2314" s="13">
        <v>0</v>
      </c>
      <c r="AH2314" s="13">
        <v>0</v>
      </c>
      <c r="AI2314" s="13">
        <v>0</v>
      </c>
      <c r="AJ2314" s="13">
        <v>0</v>
      </c>
      <c r="AK2314" s="13">
        <v>0</v>
      </c>
      <c r="AL2314" s="13">
        <v>0</v>
      </c>
      <c r="AM2314" s="13">
        <v>0</v>
      </c>
      <c r="AN2314" s="2" t="s">
        <v>16184</v>
      </c>
      <c r="AO2314" s="2">
        <v>305</v>
      </c>
    </row>
    <row r="2315" spans="1:41" x14ac:dyDescent="0.45">
      <c r="A2315" s="2">
        <v>3110160</v>
      </c>
      <c r="B2315" s="14" t="str">
        <f>RIGHT(A2315,6)</f>
        <v>110160</v>
      </c>
      <c r="C2315" s="2" t="s">
        <v>18124</v>
      </c>
      <c r="D2315" s="2" t="s">
        <v>18125</v>
      </c>
      <c r="E2315" s="2" t="s">
        <v>457</v>
      </c>
      <c r="F2315" s="2" t="s">
        <v>18126</v>
      </c>
      <c r="G2315" s="2" t="s">
        <v>18123</v>
      </c>
      <c r="H2315" s="2">
        <v>500</v>
      </c>
      <c r="I2315" s="2">
        <v>1</v>
      </c>
      <c r="J2315" s="2">
        <v>2</v>
      </c>
      <c r="K2315" s="13">
        <v>1</v>
      </c>
      <c r="L2315" s="13">
        <v>0</v>
      </c>
      <c r="M2315" s="13">
        <v>0</v>
      </c>
      <c r="N2315" s="13">
        <v>0</v>
      </c>
      <c r="O2315" s="13">
        <v>1</v>
      </c>
      <c r="P2315" s="13">
        <v>0</v>
      </c>
      <c r="Q2315" s="13">
        <v>0</v>
      </c>
      <c r="R2315" s="13">
        <v>0</v>
      </c>
      <c r="S2315" s="13">
        <v>0</v>
      </c>
      <c r="T2315" s="13">
        <v>0</v>
      </c>
      <c r="U2315" s="13">
        <v>0</v>
      </c>
      <c r="V2315" s="13">
        <v>0</v>
      </c>
      <c r="W2315" s="13">
        <v>1</v>
      </c>
      <c r="X2315" s="13">
        <v>0</v>
      </c>
      <c r="Y2315" s="13">
        <v>0</v>
      </c>
      <c r="Z2315" s="13">
        <v>0</v>
      </c>
      <c r="AA2315" s="13">
        <v>0</v>
      </c>
      <c r="AB2315" s="13">
        <v>0</v>
      </c>
      <c r="AC2315" s="13">
        <v>0</v>
      </c>
      <c r="AD2315" s="13">
        <v>0</v>
      </c>
      <c r="AE2315" s="13">
        <v>0</v>
      </c>
      <c r="AF2315" s="13">
        <v>0</v>
      </c>
      <c r="AG2315" s="13">
        <v>0</v>
      </c>
      <c r="AH2315" s="13">
        <v>0</v>
      </c>
      <c r="AI2315" s="13">
        <v>0</v>
      </c>
      <c r="AJ2315" s="13">
        <v>1</v>
      </c>
      <c r="AK2315" s="13">
        <v>0</v>
      </c>
      <c r="AL2315" s="13">
        <v>0</v>
      </c>
      <c r="AM2315" s="13">
        <v>0</v>
      </c>
      <c r="AN2315" s="2" t="s">
        <v>18127</v>
      </c>
      <c r="AO2315" s="2">
        <v>309</v>
      </c>
    </row>
    <row r="2316" spans="1:41" x14ac:dyDescent="0.45">
      <c r="A2316" s="2">
        <v>3020778</v>
      </c>
      <c r="B2316" s="14" t="str">
        <f>RIGHT(A2316,5)</f>
        <v>20778</v>
      </c>
      <c r="C2316" s="2" t="s">
        <v>11276</v>
      </c>
      <c r="D2316" s="2" t="s">
        <v>11277</v>
      </c>
      <c r="E2316" s="2" t="s">
        <v>9</v>
      </c>
      <c r="F2316" s="2" t="s">
        <v>11278</v>
      </c>
      <c r="G2316" s="2" t="s">
        <v>11275</v>
      </c>
      <c r="H2316" s="2"/>
      <c r="I2316" s="2">
        <v>2</v>
      </c>
      <c r="J2316" s="2">
        <v>2</v>
      </c>
      <c r="K2316" s="13">
        <v>0</v>
      </c>
      <c r="L2316" s="13">
        <v>0</v>
      </c>
      <c r="M2316" s="13">
        <v>0</v>
      </c>
      <c r="N2316" s="13">
        <v>0</v>
      </c>
      <c r="O2316" s="13">
        <v>0</v>
      </c>
      <c r="P2316" s="13">
        <v>0</v>
      </c>
      <c r="Q2316" s="13">
        <v>0</v>
      </c>
      <c r="R2316" s="13">
        <v>0</v>
      </c>
      <c r="S2316" s="13">
        <v>0</v>
      </c>
      <c r="T2316" s="13">
        <v>0</v>
      </c>
      <c r="U2316" s="13">
        <v>0</v>
      </c>
      <c r="V2316" s="13">
        <v>0</v>
      </c>
      <c r="W2316" s="13">
        <v>0</v>
      </c>
      <c r="X2316" s="13">
        <v>0</v>
      </c>
      <c r="Y2316" s="13">
        <v>0</v>
      </c>
      <c r="Z2316" s="13">
        <v>0</v>
      </c>
      <c r="AA2316" s="13">
        <v>1</v>
      </c>
      <c r="AB2316" s="13">
        <v>0</v>
      </c>
      <c r="AC2316" s="13">
        <v>0</v>
      </c>
      <c r="AD2316" s="13">
        <v>0</v>
      </c>
      <c r="AE2316" s="13">
        <v>0</v>
      </c>
      <c r="AF2316" s="13">
        <v>0</v>
      </c>
      <c r="AG2316" s="13">
        <v>0</v>
      </c>
      <c r="AH2316" s="13">
        <v>0</v>
      </c>
      <c r="AI2316" s="13">
        <v>0</v>
      </c>
      <c r="AJ2316" s="13">
        <v>0</v>
      </c>
      <c r="AK2316" s="13">
        <v>0</v>
      </c>
      <c r="AL2316" s="13">
        <v>0</v>
      </c>
      <c r="AM2316" s="13">
        <v>0</v>
      </c>
      <c r="AN2316" s="2" t="s">
        <v>11279</v>
      </c>
      <c r="AO2316" s="2">
        <v>301</v>
      </c>
    </row>
    <row r="2317" spans="1:41" x14ac:dyDescent="0.45">
      <c r="A2317" s="2">
        <v>3006083</v>
      </c>
      <c r="B2317" s="14" t="str">
        <f>RIGHT(A2317,4)</f>
        <v>6083</v>
      </c>
      <c r="C2317" s="2" t="s">
        <v>3769</v>
      </c>
      <c r="D2317" s="2" t="s">
        <v>3770</v>
      </c>
      <c r="E2317" s="2" t="s">
        <v>21</v>
      </c>
      <c r="F2317" s="2" t="s">
        <v>3771</v>
      </c>
      <c r="G2317" s="2" t="s">
        <v>3768</v>
      </c>
      <c r="H2317" s="2">
        <v>3000</v>
      </c>
      <c r="I2317" s="2">
        <v>1</v>
      </c>
      <c r="J2317" s="2">
        <v>2</v>
      </c>
      <c r="K2317" s="13">
        <v>0</v>
      </c>
      <c r="L2317" s="13">
        <v>0</v>
      </c>
      <c r="M2317" s="13">
        <v>0</v>
      </c>
      <c r="N2317" s="13">
        <v>0</v>
      </c>
      <c r="O2317" s="13">
        <v>0</v>
      </c>
      <c r="P2317" s="13">
        <v>0</v>
      </c>
      <c r="Q2317" s="13">
        <v>0</v>
      </c>
      <c r="R2317" s="13">
        <v>0</v>
      </c>
      <c r="S2317" s="13">
        <v>0</v>
      </c>
      <c r="T2317" s="13">
        <v>0</v>
      </c>
      <c r="U2317" s="13">
        <v>0</v>
      </c>
      <c r="V2317" s="13">
        <v>0</v>
      </c>
      <c r="W2317" s="13">
        <v>0</v>
      </c>
      <c r="X2317" s="13">
        <v>0</v>
      </c>
      <c r="Y2317" s="13">
        <v>0</v>
      </c>
      <c r="Z2317" s="13">
        <v>0</v>
      </c>
      <c r="AA2317" s="13">
        <v>1</v>
      </c>
      <c r="AB2317" s="13">
        <v>0</v>
      </c>
      <c r="AC2317" s="13">
        <v>0</v>
      </c>
      <c r="AD2317" s="13">
        <v>0</v>
      </c>
      <c r="AE2317" s="13">
        <v>0</v>
      </c>
      <c r="AF2317" s="13">
        <v>0</v>
      </c>
      <c r="AG2317" s="13">
        <v>0</v>
      </c>
      <c r="AH2317" s="13">
        <v>0</v>
      </c>
      <c r="AI2317" s="13">
        <v>0</v>
      </c>
      <c r="AJ2317" s="13">
        <v>0</v>
      </c>
      <c r="AK2317" s="13">
        <v>0</v>
      </c>
      <c r="AL2317" s="13">
        <v>0</v>
      </c>
      <c r="AM2317" s="13">
        <v>0</v>
      </c>
      <c r="AN2317" s="2" t="s">
        <v>3772</v>
      </c>
      <c r="AO2317" s="2">
        <v>305</v>
      </c>
    </row>
    <row r="2318" spans="1:41" x14ac:dyDescent="0.45">
      <c r="A2318" s="2">
        <v>3008720</v>
      </c>
      <c r="B2318" s="14" t="str">
        <f>RIGHT(A2318,4)</f>
        <v>8720</v>
      </c>
      <c r="C2318" s="2" t="s">
        <v>3769</v>
      </c>
      <c r="D2318" s="2" t="s">
        <v>7119</v>
      </c>
      <c r="E2318" s="2" t="s">
        <v>134</v>
      </c>
      <c r="F2318" s="2" t="s">
        <v>7120</v>
      </c>
      <c r="G2318" s="2" t="s">
        <v>7118</v>
      </c>
      <c r="H2318" s="2">
        <v>3000</v>
      </c>
      <c r="I2318" s="2">
        <v>1</v>
      </c>
      <c r="J2318" s="2">
        <v>2</v>
      </c>
      <c r="K2318" s="13">
        <v>0</v>
      </c>
      <c r="L2318" s="13">
        <v>0</v>
      </c>
      <c r="M2318" s="13">
        <v>0</v>
      </c>
      <c r="N2318" s="13">
        <v>0</v>
      </c>
      <c r="O2318" s="13">
        <v>0</v>
      </c>
      <c r="P2318" s="13">
        <v>0</v>
      </c>
      <c r="Q2318" s="13">
        <v>0</v>
      </c>
      <c r="R2318" s="13">
        <v>0</v>
      </c>
      <c r="S2318" s="13">
        <v>0</v>
      </c>
      <c r="T2318" s="13">
        <v>0</v>
      </c>
      <c r="U2318" s="13">
        <v>0</v>
      </c>
      <c r="V2318" s="13">
        <v>0</v>
      </c>
      <c r="W2318" s="13">
        <v>0</v>
      </c>
      <c r="X2318" s="13">
        <v>0</v>
      </c>
      <c r="Y2318" s="13">
        <v>0</v>
      </c>
      <c r="Z2318" s="13">
        <v>0</v>
      </c>
      <c r="AA2318" s="13">
        <v>1</v>
      </c>
      <c r="AB2318" s="13">
        <v>0</v>
      </c>
      <c r="AC2318" s="13">
        <v>0</v>
      </c>
      <c r="AD2318" s="13">
        <v>0</v>
      </c>
      <c r="AE2318" s="13">
        <v>0</v>
      </c>
      <c r="AF2318" s="13">
        <v>0</v>
      </c>
      <c r="AG2318" s="13">
        <v>0</v>
      </c>
      <c r="AH2318" s="13">
        <v>0</v>
      </c>
      <c r="AI2318" s="13">
        <v>0</v>
      </c>
      <c r="AJ2318" s="13">
        <v>0</v>
      </c>
      <c r="AK2318" s="13">
        <v>0</v>
      </c>
      <c r="AL2318" s="13">
        <v>0</v>
      </c>
      <c r="AM2318" s="13">
        <v>0</v>
      </c>
      <c r="AN2318" s="2" t="s">
        <v>3772</v>
      </c>
      <c r="AO2318" s="2">
        <v>302</v>
      </c>
    </row>
    <row r="2319" spans="1:41" x14ac:dyDescent="0.45">
      <c r="A2319" s="2">
        <v>3020587</v>
      </c>
      <c r="B2319" s="14" t="str">
        <f>RIGHT(A2319,5)</f>
        <v>20587</v>
      </c>
      <c r="C2319" s="2" t="s">
        <v>10683</v>
      </c>
      <c r="D2319" s="2" t="s">
        <v>10684</v>
      </c>
      <c r="E2319" s="2" t="s">
        <v>349</v>
      </c>
      <c r="F2319" s="2" t="s">
        <v>10685</v>
      </c>
      <c r="G2319" s="2" t="s">
        <v>10682</v>
      </c>
      <c r="H2319" s="2">
        <v>10000</v>
      </c>
      <c r="I2319" s="2">
        <v>1</v>
      </c>
      <c r="J2319" s="2">
        <v>1</v>
      </c>
      <c r="K2319" s="13">
        <v>1</v>
      </c>
      <c r="L2319" s="13">
        <v>0</v>
      </c>
      <c r="M2319" s="13">
        <v>0</v>
      </c>
      <c r="N2319" s="13">
        <v>0</v>
      </c>
      <c r="O2319" s="13">
        <v>1</v>
      </c>
      <c r="P2319" s="13">
        <v>1</v>
      </c>
      <c r="Q2319" s="13">
        <v>1</v>
      </c>
      <c r="R2319" s="13">
        <v>0</v>
      </c>
      <c r="S2319" s="13">
        <v>0</v>
      </c>
      <c r="T2319" s="13">
        <v>0</v>
      </c>
      <c r="U2319" s="13">
        <v>1</v>
      </c>
      <c r="V2319" s="13">
        <v>0</v>
      </c>
      <c r="W2319" s="13">
        <v>1</v>
      </c>
      <c r="X2319" s="13">
        <v>1</v>
      </c>
      <c r="Y2319" s="13">
        <v>1</v>
      </c>
      <c r="Z2319" s="13">
        <v>0</v>
      </c>
      <c r="AA2319" s="13">
        <v>1</v>
      </c>
      <c r="AB2319" s="13">
        <v>0</v>
      </c>
      <c r="AC2319" s="13">
        <v>0</v>
      </c>
      <c r="AD2319" s="13">
        <v>0</v>
      </c>
      <c r="AE2319" s="13">
        <v>0</v>
      </c>
      <c r="AF2319" s="13">
        <v>0</v>
      </c>
      <c r="AG2319" s="13">
        <v>0</v>
      </c>
      <c r="AH2319" s="13">
        <v>0</v>
      </c>
      <c r="AI2319" s="13">
        <v>0</v>
      </c>
      <c r="AJ2319" s="13">
        <v>1</v>
      </c>
      <c r="AK2319" s="13">
        <v>0</v>
      </c>
      <c r="AL2319" s="13">
        <v>0</v>
      </c>
      <c r="AM2319" s="13">
        <v>1</v>
      </c>
      <c r="AN2319" s="2" t="s">
        <v>10686</v>
      </c>
      <c r="AO2319" s="2">
        <v>314</v>
      </c>
    </row>
    <row r="2320" spans="1:41" x14ac:dyDescent="0.45">
      <c r="A2320" s="2">
        <v>3009873</v>
      </c>
      <c r="B2320" s="14" t="str">
        <f>RIGHT(A2320,4)</f>
        <v>9873</v>
      </c>
      <c r="C2320" s="2" t="s">
        <v>8991</v>
      </c>
      <c r="D2320" s="2" t="s">
        <v>8992</v>
      </c>
      <c r="E2320" s="2" t="s">
        <v>112</v>
      </c>
      <c r="F2320" s="2" t="s">
        <v>8993</v>
      </c>
      <c r="G2320" s="2" t="s">
        <v>8990</v>
      </c>
      <c r="H2320" s="2"/>
      <c r="I2320" s="2">
        <v>2</v>
      </c>
      <c r="J2320" s="2">
        <v>2</v>
      </c>
      <c r="K2320" s="13">
        <v>0</v>
      </c>
      <c r="L2320" s="13">
        <v>0</v>
      </c>
      <c r="M2320" s="13">
        <v>0</v>
      </c>
      <c r="N2320" s="13">
        <v>0</v>
      </c>
      <c r="O2320" s="13">
        <v>0</v>
      </c>
      <c r="P2320" s="13">
        <v>0</v>
      </c>
      <c r="Q2320" s="13">
        <v>1</v>
      </c>
      <c r="R2320" s="13">
        <v>0</v>
      </c>
      <c r="S2320" s="13">
        <v>0</v>
      </c>
      <c r="T2320" s="13">
        <v>0</v>
      </c>
      <c r="U2320" s="13">
        <v>0</v>
      </c>
      <c r="V2320" s="13">
        <v>0</v>
      </c>
      <c r="W2320" s="13">
        <v>0</v>
      </c>
      <c r="X2320" s="13">
        <v>0</v>
      </c>
      <c r="Y2320" s="13">
        <v>1</v>
      </c>
      <c r="Z2320" s="13">
        <v>0</v>
      </c>
      <c r="AA2320" s="13">
        <v>0</v>
      </c>
      <c r="AB2320" s="13">
        <v>0</v>
      </c>
      <c r="AC2320" s="13">
        <v>1</v>
      </c>
      <c r="AD2320" s="13">
        <v>0</v>
      </c>
      <c r="AE2320" s="13">
        <v>0</v>
      </c>
      <c r="AF2320" s="13">
        <v>0</v>
      </c>
      <c r="AG2320" s="13">
        <v>0</v>
      </c>
      <c r="AH2320" s="13">
        <v>0</v>
      </c>
      <c r="AI2320" s="13">
        <v>0</v>
      </c>
      <c r="AJ2320" s="13">
        <v>0</v>
      </c>
      <c r="AK2320" s="13">
        <v>0</v>
      </c>
      <c r="AL2320" s="13">
        <v>0</v>
      </c>
      <c r="AM2320" s="13">
        <v>0</v>
      </c>
      <c r="AN2320" s="2" t="s">
        <v>8994</v>
      </c>
      <c r="AO2320" s="2">
        <v>304</v>
      </c>
    </row>
    <row r="2321" spans="1:41" x14ac:dyDescent="0.45">
      <c r="A2321" s="2">
        <v>3000903</v>
      </c>
      <c r="B2321" s="14" t="str">
        <f>RIGHT(A2321,3)</f>
        <v>903</v>
      </c>
      <c r="C2321" s="2" t="s">
        <v>871</v>
      </c>
      <c r="D2321" s="2" t="s">
        <v>872</v>
      </c>
      <c r="E2321" s="2" t="s">
        <v>68</v>
      </c>
      <c r="F2321" s="2" t="s">
        <v>873</v>
      </c>
      <c r="G2321" s="2" t="s">
        <v>870</v>
      </c>
      <c r="H2321" s="2">
        <v>10000</v>
      </c>
      <c r="I2321" s="2">
        <v>1</v>
      </c>
      <c r="J2321" s="2">
        <v>2</v>
      </c>
      <c r="K2321" s="13">
        <v>0</v>
      </c>
      <c r="L2321" s="13">
        <v>0</v>
      </c>
      <c r="M2321" s="13">
        <v>0</v>
      </c>
      <c r="N2321" s="13">
        <v>0</v>
      </c>
      <c r="O2321" s="13">
        <v>0</v>
      </c>
      <c r="P2321" s="13">
        <v>0</v>
      </c>
      <c r="Q2321" s="13">
        <v>0</v>
      </c>
      <c r="R2321" s="13">
        <v>1</v>
      </c>
      <c r="S2321" s="13">
        <v>0</v>
      </c>
      <c r="T2321" s="13">
        <v>0</v>
      </c>
      <c r="U2321" s="13">
        <v>0</v>
      </c>
      <c r="V2321" s="13">
        <v>0</v>
      </c>
      <c r="W2321" s="13">
        <v>0</v>
      </c>
      <c r="X2321" s="13">
        <v>0</v>
      </c>
      <c r="Y2321" s="13">
        <v>0</v>
      </c>
      <c r="Z2321" s="13">
        <v>0</v>
      </c>
      <c r="AA2321" s="13">
        <v>0</v>
      </c>
      <c r="AB2321" s="13">
        <v>0</v>
      </c>
      <c r="AC2321" s="13">
        <v>0</v>
      </c>
      <c r="AD2321" s="13">
        <v>0</v>
      </c>
      <c r="AE2321" s="13">
        <v>0</v>
      </c>
      <c r="AF2321" s="13">
        <v>0</v>
      </c>
      <c r="AG2321" s="13">
        <v>0</v>
      </c>
      <c r="AH2321" s="13">
        <v>0</v>
      </c>
      <c r="AI2321" s="13">
        <v>0</v>
      </c>
      <c r="AJ2321" s="13">
        <v>0</v>
      </c>
      <c r="AK2321" s="13">
        <v>0</v>
      </c>
      <c r="AL2321" s="13">
        <v>0</v>
      </c>
      <c r="AM2321" s="13">
        <v>0</v>
      </c>
      <c r="AN2321" s="2" t="s">
        <v>874</v>
      </c>
      <c r="AO2321" s="2">
        <v>313</v>
      </c>
    </row>
    <row r="2322" spans="1:41" x14ac:dyDescent="0.45">
      <c r="A2322" s="2">
        <v>3003564</v>
      </c>
      <c r="B2322" s="14" t="str">
        <f>RIGHT(A2322,4)</f>
        <v>3564</v>
      </c>
      <c r="C2322" s="2" t="s">
        <v>2182</v>
      </c>
      <c r="D2322" s="2" t="s">
        <v>2183</v>
      </c>
      <c r="E2322" s="2" t="s">
        <v>145</v>
      </c>
      <c r="F2322" s="2" t="s">
        <v>2184</v>
      </c>
      <c r="G2322" s="2" t="s">
        <v>2181</v>
      </c>
      <c r="H2322" s="2"/>
      <c r="I2322" s="2">
        <v>2</v>
      </c>
      <c r="J2322" s="2">
        <v>2</v>
      </c>
      <c r="K2322" s="13">
        <v>0</v>
      </c>
      <c r="L2322" s="13">
        <v>1</v>
      </c>
      <c r="M2322" s="13">
        <v>1</v>
      </c>
      <c r="N2322" s="13">
        <v>0</v>
      </c>
      <c r="O2322" s="13">
        <v>0</v>
      </c>
      <c r="P2322" s="13">
        <v>0</v>
      </c>
      <c r="Q2322" s="13">
        <v>0</v>
      </c>
      <c r="R2322" s="13">
        <v>0</v>
      </c>
      <c r="S2322" s="13">
        <v>0</v>
      </c>
      <c r="T2322" s="13">
        <v>0</v>
      </c>
      <c r="U2322" s="13">
        <v>0</v>
      </c>
      <c r="V2322" s="13">
        <v>0</v>
      </c>
      <c r="W2322" s="13">
        <v>0</v>
      </c>
      <c r="X2322" s="13">
        <v>0</v>
      </c>
      <c r="Y2322" s="13">
        <v>0</v>
      </c>
      <c r="Z2322" s="13">
        <v>0</v>
      </c>
      <c r="AA2322" s="13">
        <v>0</v>
      </c>
      <c r="AB2322" s="13">
        <v>0</v>
      </c>
      <c r="AC2322" s="13">
        <v>1</v>
      </c>
      <c r="AD2322" s="13">
        <v>0</v>
      </c>
      <c r="AE2322" s="13">
        <v>0</v>
      </c>
      <c r="AF2322" s="13">
        <v>0</v>
      </c>
      <c r="AG2322" s="13">
        <v>0</v>
      </c>
      <c r="AH2322" s="13">
        <v>0</v>
      </c>
      <c r="AI2322" s="13">
        <v>0</v>
      </c>
      <c r="AJ2322" s="13">
        <v>0</v>
      </c>
      <c r="AK2322" s="13">
        <v>0</v>
      </c>
      <c r="AL2322" s="13">
        <v>0</v>
      </c>
      <c r="AM2322" s="13">
        <v>0</v>
      </c>
      <c r="AN2322" s="2" t="s">
        <v>2185</v>
      </c>
      <c r="AO2322" s="2">
        <v>303</v>
      </c>
    </row>
    <row r="2323" spans="1:41" x14ac:dyDescent="0.45">
      <c r="A2323" s="2">
        <v>3002779</v>
      </c>
      <c r="B2323" s="14" t="str">
        <f>RIGHT(A2323,4)</f>
        <v>2779</v>
      </c>
      <c r="C2323" s="2" t="s">
        <v>1694</v>
      </c>
      <c r="D2323" s="2" t="s">
        <v>1695</v>
      </c>
      <c r="E2323" s="2" t="s">
        <v>349</v>
      </c>
      <c r="F2323" s="2" t="s">
        <v>1696</v>
      </c>
      <c r="G2323" s="2" t="s">
        <v>1693</v>
      </c>
      <c r="H2323" s="2">
        <v>21000</v>
      </c>
      <c r="I2323" s="2">
        <v>1</v>
      </c>
      <c r="J2323" s="2">
        <v>2</v>
      </c>
      <c r="K2323" s="13">
        <v>2</v>
      </c>
      <c r="L2323" s="13">
        <v>2</v>
      </c>
      <c r="M2323" s="13">
        <v>2</v>
      </c>
      <c r="N2323" s="13">
        <v>0</v>
      </c>
      <c r="O2323" s="13">
        <v>2</v>
      </c>
      <c r="P2323" s="13">
        <v>0</v>
      </c>
      <c r="Q2323" s="13">
        <v>0</v>
      </c>
      <c r="R2323" s="13">
        <v>0</v>
      </c>
      <c r="S2323" s="13">
        <v>1</v>
      </c>
      <c r="T2323" s="13">
        <v>0</v>
      </c>
      <c r="U2323" s="13">
        <v>0</v>
      </c>
      <c r="V2323" s="13">
        <v>0</v>
      </c>
      <c r="W2323" s="13">
        <v>2</v>
      </c>
      <c r="X2323" s="13">
        <v>0</v>
      </c>
      <c r="Y2323" s="13">
        <v>0</v>
      </c>
      <c r="Z2323" s="13">
        <v>0</v>
      </c>
      <c r="AA2323" s="13">
        <v>0</v>
      </c>
      <c r="AB2323" s="13">
        <v>0</v>
      </c>
      <c r="AC2323" s="13">
        <v>0</v>
      </c>
      <c r="AD2323" s="13">
        <v>0</v>
      </c>
      <c r="AE2323" s="13">
        <v>0</v>
      </c>
      <c r="AF2323" s="13">
        <v>0</v>
      </c>
      <c r="AG2323" s="13">
        <v>0</v>
      </c>
      <c r="AH2323" s="13">
        <v>0</v>
      </c>
      <c r="AI2323" s="13">
        <v>0</v>
      </c>
      <c r="AJ2323" s="13">
        <v>2</v>
      </c>
      <c r="AK2323" s="13">
        <v>0</v>
      </c>
      <c r="AL2323" s="13">
        <v>0</v>
      </c>
      <c r="AM2323" s="13">
        <v>2</v>
      </c>
      <c r="AN2323" s="2" t="s">
        <v>1697</v>
      </c>
      <c r="AO2323" s="2">
        <v>314</v>
      </c>
    </row>
    <row r="2324" spans="1:41" x14ac:dyDescent="0.45">
      <c r="A2324" s="2">
        <v>3007766</v>
      </c>
      <c r="B2324" s="14" t="str">
        <f>RIGHT(A2324,4)</f>
        <v>7766</v>
      </c>
      <c r="C2324" s="2" t="s">
        <v>5609</v>
      </c>
      <c r="D2324" s="2" t="s">
        <v>5610</v>
      </c>
      <c r="E2324" s="2" t="s">
        <v>145</v>
      </c>
      <c r="F2324" s="2" t="s">
        <v>5611</v>
      </c>
      <c r="G2324" s="2" t="s">
        <v>5608</v>
      </c>
      <c r="H2324" s="2">
        <v>5000</v>
      </c>
      <c r="I2324" s="2">
        <v>1</v>
      </c>
      <c r="J2324" s="2">
        <v>2</v>
      </c>
      <c r="K2324" s="13">
        <v>0</v>
      </c>
      <c r="L2324" s="13">
        <v>0</v>
      </c>
      <c r="M2324" s="13">
        <v>0</v>
      </c>
      <c r="N2324" s="13">
        <v>0</v>
      </c>
      <c r="O2324" s="13">
        <v>0</v>
      </c>
      <c r="P2324" s="13">
        <v>0</v>
      </c>
      <c r="Q2324" s="13">
        <v>0</v>
      </c>
      <c r="R2324" s="13">
        <v>1</v>
      </c>
      <c r="S2324" s="13">
        <v>0</v>
      </c>
      <c r="T2324" s="13">
        <v>0</v>
      </c>
      <c r="U2324" s="13">
        <v>0</v>
      </c>
      <c r="V2324" s="13">
        <v>0</v>
      </c>
      <c r="W2324" s="13">
        <v>0</v>
      </c>
      <c r="X2324" s="13">
        <v>0</v>
      </c>
      <c r="Y2324" s="13">
        <v>0</v>
      </c>
      <c r="Z2324" s="13">
        <v>0</v>
      </c>
      <c r="AA2324" s="13">
        <v>0</v>
      </c>
      <c r="AB2324" s="13">
        <v>0</v>
      </c>
      <c r="AC2324" s="13">
        <v>0</v>
      </c>
      <c r="AD2324" s="13">
        <v>0</v>
      </c>
      <c r="AE2324" s="13">
        <v>0</v>
      </c>
      <c r="AF2324" s="13">
        <v>0</v>
      </c>
      <c r="AG2324" s="13">
        <v>0</v>
      </c>
      <c r="AH2324" s="13">
        <v>0</v>
      </c>
      <c r="AI2324" s="13">
        <v>0</v>
      </c>
      <c r="AJ2324" s="13">
        <v>0</v>
      </c>
      <c r="AK2324" s="13">
        <v>0</v>
      </c>
      <c r="AL2324" s="13">
        <v>0</v>
      </c>
      <c r="AM2324" s="13">
        <v>0</v>
      </c>
      <c r="AN2324" s="2" t="s">
        <v>5612</v>
      </c>
      <c r="AO2324" s="2">
        <v>303</v>
      </c>
    </row>
    <row r="2325" spans="1:41" x14ac:dyDescent="0.45">
      <c r="A2325" s="2">
        <v>3006444</v>
      </c>
      <c r="B2325" s="14" t="str">
        <f>RIGHT(A2325,4)</f>
        <v>6444</v>
      </c>
      <c r="C2325" s="2" t="s">
        <v>4063</v>
      </c>
      <c r="D2325" s="2" t="s">
        <v>4064</v>
      </c>
      <c r="E2325" s="2" t="s">
        <v>156</v>
      </c>
      <c r="F2325" s="2" t="s">
        <v>4065</v>
      </c>
      <c r="G2325" s="2" t="s">
        <v>4062</v>
      </c>
      <c r="H2325" s="2">
        <v>5000</v>
      </c>
      <c r="I2325" s="2">
        <v>1</v>
      </c>
      <c r="J2325" s="2">
        <v>2</v>
      </c>
      <c r="K2325" s="13">
        <v>0</v>
      </c>
      <c r="L2325" s="13">
        <v>0</v>
      </c>
      <c r="M2325" s="13">
        <v>0</v>
      </c>
      <c r="N2325" s="13">
        <v>0</v>
      </c>
      <c r="O2325" s="13">
        <v>0</v>
      </c>
      <c r="P2325" s="13">
        <v>0</v>
      </c>
      <c r="Q2325" s="13">
        <v>0</v>
      </c>
      <c r="R2325" s="13">
        <v>0</v>
      </c>
      <c r="S2325" s="13">
        <v>1</v>
      </c>
      <c r="T2325" s="13">
        <v>0</v>
      </c>
      <c r="U2325" s="13">
        <v>0</v>
      </c>
      <c r="V2325" s="13">
        <v>0</v>
      </c>
      <c r="W2325" s="13">
        <v>0</v>
      </c>
      <c r="X2325" s="13">
        <v>0</v>
      </c>
      <c r="Y2325" s="13">
        <v>0</v>
      </c>
      <c r="Z2325" s="13">
        <v>0</v>
      </c>
      <c r="AA2325" s="13">
        <v>0</v>
      </c>
      <c r="AB2325" s="13">
        <v>0</v>
      </c>
      <c r="AC2325" s="13">
        <v>0</v>
      </c>
      <c r="AD2325" s="13">
        <v>0</v>
      </c>
      <c r="AE2325" s="13">
        <v>0</v>
      </c>
      <c r="AF2325" s="13">
        <v>0</v>
      </c>
      <c r="AG2325" s="13">
        <v>0</v>
      </c>
      <c r="AH2325" s="13">
        <v>0</v>
      </c>
      <c r="AI2325" s="13">
        <v>0</v>
      </c>
      <c r="AJ2325" s="13">
        <v>0</v>
      </c>
      <c r="AK2325" s="13">
        <v>0</v>
      </c>
      <c r="AL2325" s="13">
        <v>0</v>
      </c>
      <c r="AM2325" s="13">
        <v>0</v>
      </c>
      <c r="AN2325" s="2" t="s">
        <v>4066</v>
      </c>
      <c r="AO2325" s="2">
        <v>301</v>
      </c>
    </row>
    <row r="2326" spans="1:41" x14ac:dyDescent="0.45">
      <c r="A2326" s="2">
        <v>3006839</v>
      </c>
      <c r="B2326" s="14" t="str">
        <f>RIGHT(A2326,4)</f>
        <v>6839</v>
      </c>
      <c r="C2326" s="2" t="s">
        <v>4453</v>
      </c>
      <c r="D2326" s="2" t="s">
        <v>4454</v>
      </c>
      <c r="E2326" s="2" t="s">
        <v>101</v>
      </c>
      <c r="F2326" s="2" t="s">
        <v>4455</v>
      </c>
      <c r="G2326" s="2" t="s">
        <v>4452</v>
      </c>
      <c r="H2326" s="2">
        <v>25000</v>
      </c>
      <c r="I2326" s="2">
        <v>1</v>
      </c>
      <c r="J2326" s="2">
        <v>2</v>
      </c>
      <c r="K2326" s="13">
        <v>1</v>
      </c>
      <c r="L2326" s="13">
        <v>0</v>
      </c>
      <c r="M2326" s="13">
        <v>0</v>
      </c>
      <c r="N2326" s="13">
        <v>0</v>
      </c>
      <c r="O2326" s="13">
        <v>0</v>
      </c>
      <c r="P2326" s="13">
        <v>0</v>
      </c>
      <c r="Q2326" s="13">
        <v>0</v>
      </c>
      <c r="R2326" s="13">
        <v>0</v>
      </c>
      <c r="S2326" s="13">
        <v>1</v>
      </c>
      <c r="T2326" s="13">
        <v>0</v>
      </c>
      <c r="U2326" s="13">
        <v>0</v>
      </c>
      <c r="V2326" s="13">
        <v>0</v>
      </c>
      <c r="W2326" s="13">
        <v>1</v>
      </c>
      <c r="X2326" s="13">
        <v>0</v>
      </c>
      <c r="Y2326" s="13">
        <v>0</v>
      </c>
      <c r="Z2326" s="13">
        <v>0</v>
      </c>
      <c r="AA2326" s="13">
        <v>0</v>
      </c>
      <c r="AB2326" s="13">
        <v>0</v>
      </c>
      <c r="AC2326" s="13">
        <v>0</v>
      </c>
      <c r="AD2326" s="13">
        <v>0</v>
      </c>
      <c r="AE2326" s="13">
        <v>0</v>
      </c>
      <c r="AF2326" s="13">
        <v>0</v>
      </c>
      <c r="AG2326" s="13">
        <v>0</v>
      </c>
      <c r="AH2326" s="13">
        <v>0</v>
      </c>
      <c r="AI2326" s="13">
        <v>0</v>
      </c>
      <c r="AJ2326" s="13">
        <v>1</v>
      </c>
      <c r="AK2326" s="13">
        <v>1</v>
      </c>
      <c r="AL2326" s="13">
        <v>0</v>
      </c>
      <c r="AM2326" s="13">
        <v>0</v>
      </c>
      <c r="AN2326" s="2" t="s">
        <v>4456</v>
      </c>
      <c r="AO2326" s="2">
        <v>304</v>
      </c>
    </row>
    <row r="2327" spans="1:41" x14ac:dyDescent="0.45">
      <c r="A2327" s="2">
        <v>3020050</v>
      </c>
      <c r="B2327" s="14" t="str">
        <f>RIGHT(A2327,5)</f>
        <v>20050</v>
      </c>
      <c r="C2327" s="2" t="s">
        <v>9527</v>
      </c>
      <c r="D2327" s="2" t="s">
        <v>9528</v>
      </c>
      <c r="E2327" s="2" t="s">
        <v>9</v>
      </c>
      <c r="F2327" s="2" t="s">
        <v>9529</v>
      </c>
      <c r="G2327" s="2" t="s">
        <v>9526</v>
      </c>
      <c r="H2327" s="2">
        <v>70000</v>
      </c>
      <c r="I2327" s="2">
        <v>1</v>
      </c>
      <c r="J2327" s="2">
        <v>1</v>
      </c>
      <c r="K2327" s="13">
        <v>2</v>
      </c>
      <c r="L2327" s="13">
        <v>2</v>
      </c>
      <c r="M2327" s="13">
        <v>2</v>
      </c>
      <c r="N2327" s="13">
        <v>0</v>
      </c>
      <c r="O2327" s="13">
        <v>2</v>
      </c>
      <c r="P2327" s="13">
        <v>0</v>
      </c>
      <c r="Q2327" s="13">
        <v>2</v>
      </c>
      <c r="R2327" s="13">
        <v>0</v>
      </c>
      <c r="S2327" s="13">
        <v>0</v>
      </c>
      <c r="T2327" s="13">
        <v>0</v>
      </c>
      <c r="U2327" s="13">
        <v>0</v>
      </c>
      <c r="V2327" s="13">
        <v>0</v>
      </c>
      <c r="W2327" s="13">
        <v>2</v>
      </c>
      <c r="X2327" s="13">
        <v>0</v>
      </c>
      <c r="Y2327" s="13">
        <v>0</v>
      </c>
      <c r="Z2327" s="13">
        <v>0</v>
      </c>
      <c r="AA2327" s="13">
        <v>2</v>
      </c>
      <c r="AB2327" s="13">
        <v>2</v>
      </c>
      <c r="AC2327" s="13">
        <v>2</v>
      </c>
      <c r="AD2327" s="13">
        <v>0</v>
      </c>
      <c r="AE2327" s="13">
        <v>0</v>
      </c>
      <c r="AF2327" s="13">
        <v>0</v>
      </c>
      <c r="AG2327" s="13">
        <v>0</v>
      </c>
      <c r="AH2327" s="13">
        <v>0</v>
      </c>
      <c r="AI2327" s="13">
        <v>0</v>
      </c>
      <c r="AJ2327" s="13">
        <v>2</v>
      </c>
      <c r="AK2327" s="13">
        <v>0</v>
      </c>
      <c r="AL2327" s="13">
        <v>0</v>
      </c>
      <c r="AM2327" s="13">
        <v>2</v>
      </c>
      <c r="AN2327" s="2" t="s">
        <v>9530</v>
      </c>
      <c r="AO2327" s="2">
        <v>301</v>
      </c>
    </row>
    <row r="2328" spans="1:41" x14ac:dyDescent="0.45">
      <c r="A2328" s="2">
        <v>3007094</v>
      </c>
      <c r="B2328" s="14" t="str">
        <f>RIGHT(A2328,4)</f>
        <v>7094</v>
      </c>
      <c r="C2328" s="2" t="s">
        <v>4724</v>
      </c>
      <c r="D2328" s="2" t="s">
        <v>4725</v>
      </c>
      <c r="E2328" s="2" t="s">
        <v>192</v>
      </c>
      <c r="F2328" s="2" t="s">
        <v>4726</v>
      </c>
      <c r="G2328" s="2" t="s">
        <v>4723</v>
      </c>
      <c r="H2328" s="2">
        <v>8000</v>
      </c>
      <c r="I2328" s="2">
        <v>1</v>
      </c>
      <c r="J2328" s="2">
        <v>2</v>
      </c>
      <c r="K2328" s="13">
        <v>1</v>
      </c>
      <c r="L2328" s="13">
        <v>0</v>
      </c>
      <c r="M2328" s="13">
        <v>0</v>
      </c>
      <c r="N2328" s="13">
        <v>0</v>
      </c>
      <c r="O2328" s="13">
        <v>0</v>
      </c>
      <c r="P2328" s="13">
        <v>0</v>
      </c>
      <c r="Q2328" s="13">
        <v>0</v>
      </c>
      <c r="R2328" s="13">
        <v>0</v>
      </c>
      <c r="S2328" s="13">
        <v>1</v>
      </c>
      <c r="T2328" s="13">
        <v>0</v>
      </c>
      <c r="U2328" s="13">
        <v>0</v>
      </c>
      <c r="V2328" s="13">
        <v>0</v>
      </c>
      <c r="W2328" s="13">
        <v>0</v>
      </c>
      <c r="X2328" s="13">
        <v>0</v>
      </c>
      <c r="Y2328" s="13">
        <v>0</v>
      </c>
      <c r="Z2328" s="13">
        <v>0</v>
      </c>
      <c r="AA2328" s="13">
        <v>0</v>
      </c>
      <c r="AB2328" s="13">
        <v>0</v>
      </c>
      <c r="AC2328" s="13">
        <v>0</v>
      </c>
      <c r="AD2328" s="13">
        <v>0</v>
      </c>
      <c r="AE2328" s="13">
        <v>0</v>
      </c>
      <c r="AF2328" s="13">
        <v>0</v>
      </c>
      <c r="AG2328" s="13">
        <v>0</v>
      </c>
      <c r="AH2328" s="13">
        <v>0</v>
      </c>
      <c r="AI2328" s="13">
        <v>0</v>
      </c>
      <c r="AJ2328" s="13">
        <v>1</v>
      </c>
      <c r="AK2328" s="13">
        <v>0</v>
      </c>
      <c r="AL2328" s="13">
        <v>0</v>
      </c>
      <c r="AM2328" s="13">
        <v>0</v>
      </c>
      <c r="AN2328" s="2" t="s">
        <v>4727</v>
      </c>
      <c r="AO2328" s="2">
        <v>301</v>
      </c>
    </row>
    <row r="2329" spans="1:41" x14ac:dyDescent="0.45">
      <c r="A2329" s="2">
        <v>3008790</v>
      </c>
      <c r="B2329" s="14" t="str">
        <f>RIGHT(A2329,4)</f>
        <v>8790</v>
      </c>
      <c r="C2329" s="2" t="s">
        <v>7267</v>
      </c>
      <c r="D2329" s="2" t="s">
        <v>7268</v>
      </c>
      <c r="E2329" s="2" t="s">
        <v>68</v>
      </c>
      <c r="F2329" s="2" t="s">
        <v>7269</v>
      </c>
      <c r="G2329" s="2" t="s">
        <v>7266</v>
      </c>
      <c r="H2329" s="2">
        <v>3000</v>
      </c>
      <c r="I2329" s="2">
        <v>1</v>
      </c>
      <c r="J2329" s="2">
        <v>1</v>
      </c>
      <c r="K2329" s="13">
        <v>1</v>
      </c>
      <c r="L2329" s="13">
        <v>0</v>
      </c>
      <c r="M2329" s="13">
        <v>0</v>
      </c>
      <c r="N2329" s="13">
        <v>0</v>
      </c>
      <c r="O2329" s="13">
        <v>1</v>
      </c>
      <c r="P2329" s="13">
        <v>1</v>
      </c>
      <c r="Q2329" s="13">
        <v>0</v>
      </c>
      <c r="R2329" s="13">
        <v>0</v>
      </c>
      <c r="S2329" s="13">
        <v>0</v>
      </c>
      <c r="T2329" s="13">
        <v>0</v>
      </c>
      <c r="U2329" s="13">
        <v>0</v>
      </c>
      <c r="V2329" s="13">
        <v>0</v>
      </c>
      <c r="W2329" s="13">
        <v>1</v>
      </c>
      <c r="X2329" s="13">
        <v>0</v>
      </c>
      <c r="Y2329" s="13">
        <v>0</v>
      </c>
      <c r="Z2329" s="13">
        <v>0</v>
      </c>
      <c r="AA2329" s="13">
        <v>0</v>
      </c>
      <c r="AB2329" s="13">
        <v>0</v>
      </c>
      <c r="AC2329" s="13">
        <v>0</v>
      </c>
      <c r="AD2329" s="13">
        <v>0</v>
      </c>
      <c r="AE2329" s="13">
        <v>0</v>
      </c>
      <c r="AF2329" s="13">
        <v>0</v>
      </c>
      <c r="AG2329" s="13">
        <v>0</v>
      </c>
      <c r="AH2329" s="13">
        <v>0</v>
      </c>
      <c r="AI2329" s="13">
        <v>0</v>
      </c>
      <c r="AJ2329" s="13">
        <v>1</v>
      </c>
      <c r="AK2329" s="13">
        <v>0</v>
      </c>
      <c r="AL2329" s="13">
        <v>0</v>
      </c>
      <c r="AM2329" s="13">
        <v>0</v>
      </c>
      <c r="AN2329" s="2" t="s">
        <v>7270</v>
      </c>
      <c r="AO2329" s="2">
        <v>313</v>
      </c>
    </row>
    <row r="2330" spans="1:41" x14ac:dyDescent="0.45">
      <c r="A2330" s="2">
        <v>3010022</v>
      </c>
      <c r="B2330" s="14" t="str">
        <f>RIGHT(A2330,5)</f>
        <v>10022</v>
      </c>
      <c r="C2330" s="2" t="s">
        <v>9227</v>
      </c>
      <c r="D2330" s="2" t="s">
        <v>9228</v>
      </c>
      <c r="E2330" s="2" t="s">
        <v>349</v>
      </c>
      <c r="F2330" s="2" t="s">
        <v>9229</v>
      </c>
      <c r="G2330" s="2" t="s">
        <v>9226</v>
      </c>
      <c r="H2330" s="2">
        <v>3000</v>
      </c>
      <c r="I2330" s="2">
        <v>1</v>
      </c>
      <c r="J2330" s="2">
        <v>2</v>
      </c>
      <c r="K2330" s="13">
        <v>0</v>
      </c>
      <c r="L2330" s="13">
        <v>0</v>
      </c>
      <c r="M2330" s="13">
        <v>1</v>
      </c>
      <c r="N2330" s="13">
        <v>0</v>
      </c>
      <c r="O2330" s="13">
        <v>0</v>
      </c>
      <c r="P2330" s="13">
        <v>0</v>
      </c>
      <c r="Q2330" s="13">
        <v>0</v>
      </c>
      <c r="R2330" s="13">
        <v>0</v>
      </c>
      <c r="S2330" s="13">
        <v>0</v>
      </c>
      <c r="T2330" s="13">
        <v>0</v>
      </c>
      <c r="U2330" s="13">
        <v>0</v>
      </c>
      <c r="V2330" s="13">
        <v>0</v>
      </c>
      <c r="W2330" s="13">
        <v>0</v>
      </c>
      <c r="X2330" s="13">
        <v>0</v>
      </c>
      <c r="Y2330" s="13">
        <v>0</v>
      </c>
      <c r="Z2330" s="13">
        <v>0</v>
      </c>
      <c r="AA2330" s="13">
        <v>0</v>
      </c>
      <c r="AB2330" s="13">
        <v>0</v>
      </c>
      <c r="AC2330" s="13">
        <v>0</v>
      </c>
      <c r="AD2330" s="13">
        <v>0</v>
      </c>
      <c r="AE2330" s="13">
        <v>0</v>
      </c>
      <c r="AF2330" s="13">
        <v>0</v>
      </c>
      <c r="AG2330" s="13">
        <v>0</v>
      </c>
      <c r="AH2330" s="13">
        <v>0</v>
      </c>
      <c r="AI2330" s="13">
        <v>0</v>
      </c>
      <c r="AJ2330" s="13">
        <v>0</v>
      </c>
      <c r="AK2330" s="13">
        <v>0</v>
      </c>
      <c r="AL2330" s="13">
        <v>0</v>
      </c>
      <c r="AM2330" s="13">
        <v>0</v>
      </c>
      <c r="AN2330" s="2" t="s">
        <v>9230</v>
      </c>
      <c r="AO2330" s="2">
        <v>314</v>
      </c>
    </row>
    <row r="2331" spans="1:41" x14ac:dyDescent="0.45">
      <c r="A2331" s="2">
        <v>3009830</v>
      </c>
      <c r="B2331" s="14" t="str">
        <f>RIGHT(A2331,4)</f>
        <v>9830</v>
      </c>
      <c r="C2331" s="2" t="s">
        <v>8927</v>
      </c>
      <c r="D2331" s="2" t="s">
        <v>8928</v>
      </c>
      <c r="E2331" s="2" t="s">
        <v>3034</v>
      </c>
      <c r="F2331" s="2" t="s">
        <v>8929</v>
      </c>
      <c r="G2331" s="2" t="s">
        <v>8926</v>
      </c>
      <c r="H2331" s="2">
        <v>5000</v>
      </c>
      <c r="I2331" s="2">
        <v>1</v>
      </c>
      <c r="J2331" s="2">
        <v>2</v>
      </c>
      <c r="K2331" s="13">
        <v>1</v>
      </c>
      <c r="L2331" s="13">
        <v>1</v>
      </c>
      <c r="M2331" s="13">
        <v>1</v>
      </c>
      <c r="N2331" s="13">
        <v>0</v>
      </c>
      <c r="O2331" s="13">
        <v>0</v>
      </c>
      <c r="P2331" s="13">
        <v>0</v>
      </c>
      <c r="Q2331" s="13">
        <v>0</v>
      </c>
      <c r="R2331" s="13">
        <v>0</v>
      </c>
      <c r="S2331" s="13">
        <v>0</v>
      </c>
      <c r="T2331" s="13">
        <v>0</v>
      </c>
      <c r="U2331" s="13">
        <v>0</v>
      </c>
      <c r="V2331" s="13">
        <v>0</v>
      </c>
      <c r="W2331" s="13">
        <v>0</v>
      </c>
      <c r="X2331" s="13">
        <v>0</v>
      </c>
      <c r="Y2331" s="13">
        <v>0</v>
      </c>
      <c r="Z2331" s="13">
        <v>0</v>
      </c>
      <c r="AA2331" s="13">
        <v>0</v>
      </c>
      <c r="AB2331" s="13">
        <v>0</v>
      </c>
      <c r="AC2331" s="13">
        <v>0</v>
      </c>
      <c r="AD2331" s="13">
        <v>0</v>
      </c>
      <c r="AE2331" s="13">
        <v>0</v>
      </c>
      <c r="AF2331" s="13">
        <v>0</v>
      </c>
      <c r="AG2331" s="13">
        <v>0</v>
      </c>
      <c r="AH2331" s="13">
        <v>0</v>
      </c>
      <c r="AI2331" s="13">
        <v>0</v>
      </c>
      <c r="AJ2331" s="13">
        <v>0</v>
      </c>
      <c r="AK2331" s="13">
        <v>0</v>
      </c>
      <c r="AL2331" s="13">
        <v>0</v>
      </c>
      <c r="AM2331" s="13">
        <v>0</v>
      </c>
      <c r="AN2331" s="2" t="s">
        <v>8930</v>
      </c>
      <c r="AO2331" s="2">
        <v>313</v>
      </c>
    </row>
    <row r="2332" spans="1:41" x14ac:dyDescent="0.45">
      <c r="A2332" s="2">
        <v>3009684</v>
      </c>
      <c r="B2332" s="14" t="str">
        <f>RIGHT(A2332,4)</f>
        <v>9684</v>
      </c>
      <c r="C2332" s="2" t="s">
        <v>8724</v>
      </c>
      <c r="D2332" s="2" t="s">
        <v>8725</v>
      </c>
      <c r="E2332" s="2" t="s">
        <v>15</v>
      </c>
      <c r="F2332" s="2" t="s">
        <v>8726</v>
      </c>
      <c r="G2332" s="2" t="s">
        <v>8723</v>
      </c>
      <c r="H2332" s="2">
        <v>10000</v>
      </c>
      <c r="I2332" s="2">
        <v>1</v>
      </c>
      <c r="J2332" s="2">
        <v>2</v>
      </c>
      <c r="K2332" s="13">
        <v>0</v>
      </c>
      <c r="L2332" s="13">
        <v>1</v>
      </c>
      <c r="M2332" s="13">
        <v>1</v>
      </c>
      <c r="N2332" s="13">
        <v>0</v>
      </c>
      <c r="O2332" s="13">
        <v>0</v>
      </c>
      <c r="P2332" s="13">
        <v>0</v>
      </c>
      <c r="Q2332" s="13">
        <v>0</v>
      </c>
      <c r="R2332" s="13">
        <v>0</v>
      </c>
      <c r="S2332" s="13">
        <v>0</v>
      </c>
      <c r="T2332" s="13">
        <v>0</v>
      </c>
      <c r="U2332" s="13">
        <v>0</v>
      </c>
      <c r="V2332" s="13">
        <v>0</v>
      </c>
      <c r="W2332" s="13">
        <v>0</v>
      </c>
      <c r="X2332" s="13">
        <v>0</v>
      </c>
      <c r="Y2332" s="13">
        <v>0</v>
      </c>
      <c r="Z2332" s="13">
        <v>0</v>
      </c>
      <c r="AA2332" s="13">
        <v>0</v>
      </c>
      <c r="AB2332" s="13">
        <v>0</v>
      </c>
      <c r="AC2332" s="13">
        <v>0</v>
      </c>
      <c r="AD2332" s="13">
        <v>0</v>
      </c>
      <c r="AE2332" s="13">
        <v>0</v>
      </c>
      <c r="AF2332" s="13">
        <v>0</v>
      </c>
      <c r="AG2332" s="13">
        <v>0</v>
      </c>
      <c r="AH2332" s="13">
        <v>0</v>
      </c>
      <c r="AI2332" s="13">
        <v>0</v>
      </c>
      <c r="AJ2332" s="13">
        <v>0</v>
      </c>
      <c r="AK2332" s="13">
        <v>0</v>
      </c>
      <c r="AL2332" s="13">
        <v>0</v>
      </c>
      <c r="AM2332" s="13">
        <v>0</v>
      </c>
      <c r="AN2332" s="2" t="s">
        <v>8727</v>
      </c>
      <c r="AO2332" s="2">
        <v>312</v>
      </c>
    </row>
    <row r="2333" spans="1:41" x14ac:dyDescent="0.45">
      <c r="A2333" s="2">
        <v>3003497</v>
      </c>
      <c r="B2333" s="14" t="str">
        <f>RIGHT(A2333,4)</f>
        <v>3497</v>
      </c>
      <c r="C2333" s="2" t="s">
        <v>2142</v>
      </c>
      <c r="D2333" s="2" t="s">
        <v>2143</v>
      </c>
      <c r="E2333" s="2" t="s">
        <v>74</v>
      </c>
      <c r="F2333" s="2" t="s">
        <v>2144</v>
      </c>
      <c r="G2333" s="2" t="s">
        <v>2141</v>
      </c>
      <c r="H2333" s="2">
        <v>3000</v>
      </c>
      <c r="I2333" s="2">
        <v>1</v>
      </c>
      <c r="J2333" s="2">
        <v>1</v>
      </c>
      <c r="K2333" s="13">
        <v>0</v>
      </c>
      <c r="L2333" s="13">
        <v>1</v>
      </c>
      <c r="M2333" s="13">
        <v>1</v>
      </c>
      <c r="N2333" s="13">
        <v>1</v>
      </c>
      <c r="O2333" s="13">
        <v>0</v>
      </c>
      <c r="P2333" s="13">
        <v>1</v>
      </c>
      <c r="Q2333" s="13">
        <v>1</v>
      </c>
      <c r="R2333" s="13">
        <v>0</v>
      </c>
      <c r="S2333" s="13">
        <v>0</v>
      </c>
      <c r="T2333" s="13">
        <v>1</v>
      </c>
      <c r="U2333" s="13">
        <v>0</v>
      </c>
      <c r="V2333" s="13">
        <v>0</v>
      </c>
      <c r="W2333" s="13">
        <v>0</v>
      </c>
      <c r="X2333" s="13">
        <v>0</v>
      </c>
      <c r="Y2333" s="13">
        <v>1</v>
      </c>
      <c r="Z2333" s="13">
        <v>1</v>
      </c>
      <c r="AA2333" s="13">
        <v>1</v>
      </c>
      <c r="AB2333" s="13">
        <v>1</v>
      </c>
      <c r="AC2333" s="13">
        <v>1</v>
      </c>
      <c r="AD2333" s="13">
        <v>0</v>
      </c>
      <c r="AE2333" s="13">
        <v>1</v>
      </c>
      <c r="AF2333" s="13">
        <v>0</v>
      </c>
      <c r="AG2333" s="13">
        <v>0</v>
      </c>
      <c r="AH2333" s="13">
        <v>0</v>
      </c>
      <c r="AI2333" s="13">
        <v>1</v>
      </c>
      <c r="AJ2333" s="13">
        <v>0</v>
      </c>
      <c r="AK2333" s="13">
        <v>0</v>
      </c>
      <c r="AL2333" s="13">
        <v>0</v>
      </c>
      <c r="AM2333" s="13">
        <v>0</v>
      </c>
      <c r="AN2333" s="2" t="s">
        <v>2145</v>
      </c>
      <c r="AO2333" s="2">
        <v>312</v>
      </c>
    </row>
    <row r="2334" spans="1:41" x14ac:dyDescent="0.45">
      <c r="A2334" s="2">
        <v>3007623</v>
      </c>
      <c r="B2334" s="14" t="str">
        <f>RIGHT(A2334,4)</f>
        <v>7623</v>
      </c>
      <c r="C2334" s="2" t="s">
        <v>5377</v>
      </c>
      <c r="D2334" s="2" t="s">
        <v>5378</v>
      </c>
      <c r="E2334" s="2" t="s">
        <v>145</v>
      </c>
      <c r="F2334" s="2" t="s">
        <v>5379</v>
      </c>
      <c r="G2334" s="2" t="s">
        <v>5376</v>
      </c>
      <c r="H2334" s="2">
        <v>10000</v>
      </c>
      <c r="I2334" s="2">
        <v>1</v>
      </c>
      <c r="J2334" s="2">
        <v>2</v>
      </c>
      <c r="K2334" s="13">
        <v>0</v>
      </c>
      <c r="L2334" s="13">
        <v>0</v>
      </c>
      <c r="M2334" s="13">
        <v>1</v>
      </c>
      <c r="N2334" s="13">
        <v>0</v>
      </c>
      <c r="O2334" s="13">
        <v>0</v>
      </c>
      <c r="P2334" s="13">
        <v>0</v>
      </c>
      <c r="Q2334" s="13">
        <v>1</v>
      </c>
      <c r="R2334" s="13">
        <v>0</v>
      </c>
      <c r="S2334" s="13">
        <v>0</v>
      </c>
      <c r="T2334" s="13">
        <v>0</v>
      </c>
      <c r="U2334" s="13">
        <v>0</v>
      </c>
      <c r="V2334" s="13">
        <v>0</v>
      </c>
      <c r="W2334" s="13">
        <v>0</v>
      </c>
      <c r="X2334" s="13">
        <v>0</v>
      </c>
      <c r="Y2334" s="13">
        <v>1</v>
      </c>
      <c r="Z2334" s="13">
        <v>0</v>
      </c>
      <c r="AA2334" s="13">
        <v>1</v>
      </c>
      <c r="AB2334" s="13">
        <v>1</v>
      </c>
      <c r="AC2334" s="13">
        <v>1</v>
      </c>
      <c r="AD2334" s="13">
        <v>0</v>
      </c>
      <c r="AE2334" s="13">
        <v>0</v>
      </c>
      <c r="AF2334" s="13">
        <v>0</v>
      </c>
      <c r="AG2334" s="13">
        <v>0</v>
      </c>
      <c r="AH2334" s="13">
        <v>0</v>
      </c>
      <c r="AI2334" s="13">
        <v>0</v>
      </c>
      <c r="AJ2334" s="13">
        <v>0</v>
      </c>
      <c r="AK2334" s="13">
        <v>0</v>
      </c>
      <c r="AL2334" s="13">
        <v>0</v>
      </c>
      <c r="AM2334" s="13">
        <v>0</v>
      </c>
      <c r="AN2334" s="2" t="s">
        <v>5380</v>
      </c>
      <c r="AO2334" s="2">
        <v>303</v>
      </c>
    </row>
    <row r="2335" spans="1:41" x14ac:dyDescent="0.45">
      <c r="A2335" s="2">
        <v>3020082</v>
      </c>
      <c r="B2335" s="14" t="str">
        <f>RIGHT(A2335,5)</f>
        <v>20082</v>
      </c>
      <c r="C2335" s="2" t="s">
        <v>9602</v>
      </c>
      <c r="D2335" s="2" t="s">
        <v>9603</v>
      </c>
      <c r="E2335" s="2" t="s">
        <v>156</v>
      </c>
      <c r="F2335" s="2" t="s">
        <v>9604</v>
      </c>
      <c r="G2335" s="2" t="s">
        <v>9601</v>
      </c>
      <c r="H2335" s="2">
        <v>6000</v>
      </c>
      <c r="I2335" s="2">
        <v>1</v>
      </c>
      <c r="J2335" s="2">
        <v>2</v>
      </c>
      <c r="K2335" s="13">
        <v>0</v>
      </c>
      <c r="L2335" s="13">
        <v>0</v>
      </c>
      <c r="M2335" s="13">
        <v>1</v>
      </c>
      <c r="N2335" s="13">
        <v>1</v>
      </c>
      <c r="O2335" s="13">
        <v>0</v>
      </c>
      <c r="P2335" s="13">
        <v>1</v>
      </c>
      <c r="Q2335" s="13">
        <v>1</v>
      </c>
      <c r="R2335" s="13">
        <v>0</v>
      </c>
      <c r="S2335" s="13">
        <v>0</v>
      </c>
      <c r="T2335" s="13">
        <v>1</v>
      </c>
      <c r="U2335" s="13">
        <v>0</v>
      </c>
      <c r="V2335" s="13">
        <v>0</v>
      </c>
      <c r="W2335" s="13">
        <v>0</v>
      </c>
      <c r="X2335" s="13">
        <v>0</v>
      </c>
      <c r="Y2335" s="13">
        <v>1</v>
      </c>
      <c r="Z2335" s="13">
        <v>1</v>
      </c>
      <c r="AA2335" s="13">
        <v>1</v>
      </c>
      <c r="AB2335" s="13">
        <v>1</v>
      </c>
      <c r="AC2335" s="13">
        <v>1</v>
      </c>
      <c r="AD2335" s="13">
        <v>0</v>
      </c>
      <c r="AE2335" s="13">
        <v>1</v>
      </c>
      <c r="AF2335" s="13">
        <v>0</v>
      </c>
      <c r="AG2335" s="13">
        <v>0</v>
      </c>
      <c r="AH2335" s="13">
        <v>0</v>
      </c>
      <c r="AI2335" s="13">
        <v>1</v>
      </c>
      <c r="AJ2335" s="13">
        <v>0</v>
      </c>
      <c r="AK2335" s="13">
        <v>0</v>
      </c>
      <c r="AL2335" s="13">
        <v>0</v>
      </c>
      <c r="AM2335" s="13">
        <v>0</v>
      </c>
      <c r="AN2335" s="2" t="s">
        <v>5380</v>
      </c>
      <c r="AO2335" s="2">
        <v>301</v>
      </c>
    </row>
    <row r="2336" spans="1:41" x14ac:dyDescent="0.45">
      <c r="A2336" s="2">
        <v>3001477</v>
      </c>
      <c r="B2336" s="14" t="str">
        <f>RIGHT(A2336,4)</f>
        <v>1477</v>
      </c>
      <c r="C2336" s="2" t="s">
        <v>1139</v>
      </c>
      <c r="D2336" s="2" t="s">
        <v>1140</v>
      </c>
      <c r="E2336" s="2" t="s">
        <v>156</v>
      </c>
      <c r="F2336" s="2" t="s">
        <v>1141</v>
      </c>
      <c r="G2336" s="2" t="s">
        <v>1138</v>
      </c>
      <c r="H2336" s="2">
        <v>48000</v>
      </c>
      <c r="I2336" s="2">
        <v>1</v>
      </c>
      <c r="J2336" s="2">
        <v>1</v>
      </c>
      <c r="K2336" s="13">
        <v>2</v>
      </c>
      <c r="L2336" s="13">
        <v>2</v>
      </c>
      <c r="M2336" s="13">
        <v>2</v>
      </c>
      <c r="N2336" s="13">
        <v>2</v>
      </c>
      <c r="O2336" s="13">
        <v>2</v>
      </c>
      <c r="P2336" s="13">
        <v>2</v>
      </c>
      <c r="Q2336" s="13">
        <v>2</v>
      </c>
      <c r="R2336" s="13">
        <v>0</v>
      </c>
      <c r="S2336" s="13">
        <v>1</v>
      </c>
      <c r="T2336" s="13">
        <v>2</v>
      </c>
      <c r="U2336" s="13">
        <v>2</v>
      </c>
      <c r="V2336" s="13">
        <v>2</v>
      </c>
      <c r="W2336" s="13">
        <v>2</v>
      </c>
      <c r="X2336" s="13">
        <v>2</v>
      </c>
      <c r="Y2336" s="13">
        <v>2</v>
      </c>
      <c r="Z2336" s="13">
        <v>2</v>
      </c>
      <c r="AA2336" s="13">
        <v>2</v>
      </c>
      <c r="AB2336" s="13">
        <v>2</v>
      </c>
      <c r="AC2336" s="13">
        <v>2</v>
      </c>
      <c r="AD2336" s="13">
        <v>0</v>
      </c>
      <c r="AE2336" s="13">
        <v>2</v>
      </c>
      <c r="AF2336" s="13">
        <v>0</v>
      </c>
      <c r="AG2336" s="13">
        <v>1</v>
      </c>
      <c r="AH2336" s="13">
        <v>0</v>
      </c>
      <c r="AI2336" s="13">
        <v>2</v>
      </c>
      <c r="AJ2336" s="13">
        <v>2</v>
      </c>
      <c r="AK2336" s="13">
        <v>0</v>
      </c>
      <c r="AL2336" s="13">
        <v>0</v>
      </c>
      <c r="AM2336" s="13">
        <v>2</v>
      </c>
      <c r="AN2336" s="2" t="s">
        <v>1142</v>
      </c>
      <c r="AO2336" s="2">
        <v>301</v>
      </c>
    </row>
    <row r="2337" spans="1:41" x14ac:dyDescent="0.45">
      <c r="A2337" s="2">
        <v>3008243</v>
      </c>
      <c r="B2337" s="14" t="str">
        <f>RIGHT(A2337,4)</f>
        <v>8243</v>
      </c>
      <c r="C2337" s="2" t="s">
        <v>6381</v>
      </c>
      <c r="D2337" s="2" t="s">
        <v>3417</v>
      </c>
      <c r="E2337" s="2" t="s">
        <v>145</v>
      </c>
      <c r="F2337" s="2" t="s">
        <v>6382</v>
      </c>
      <c r="G2337" s="2" t="s">
        <v>6380</v>
      </c>
      <c r="H2337" s="2">
        <v>10000</v>
      </c>
      <c r="I2337" s="2">
        <v>1</v>
      </c>
      <c r="J2337" s="2">
        <v>1</v>
      </c>
      <c r="K2337" s="13">
        <v>0</v>
      </c>
      <c r="L2337" s="13">
        <v>1</v>
      </c>
      <c r="M2337" s="13">
        <v>0</v>
      </c>
      <c r="N2337" s="13">
        <v>0</v>
      </c>
      <c r="O2337" s="13">
        <v>0</v>
      </c>
      <c r="P2337" s="13">
        <v>0</v>
      </c>
      <c r="Q2337" s="13">
        <v>0</v>
      </c>
      <c r="R2337" s="13">
        <v>0</v>
      </c>
      <c r="S2337" s="13">
        <v>0</v>
      </c>
      <c r="T2337" s="13">
        <v>0</v>
      </c>
      <c r="U2337" s="13">
        <v>0</v>
      </c>
      <c r="V2337" s="13">
        <v>0</v>
      </c>
      <c r="W2337" s="13">
        <v>0</v>
      </c>
      <c r="X2337" s="13">
        <v>0</v>
      </c>
      <c r="Y2337" s="13">
        <v>0</v>
      </c>
      <c r="Z2337" s="13">
        <v>0</v>
      </c>
      <c r="AA2337" s="13">
        <v>0</v>
      </c>
      <c r="AB2337" s="13">
        <v>0</v>
      </c>
      <c r="AC2337" s="13">
        <v>0</v>
      </c>
      <c r="AD2337" s="13">
        <v>0</v>
      </c>
      <c r="AE2337" s="13">
        <v>0</v>
      </c>
      <c r="AF2337" s="13">
        <v>0</v>
      </c>
      <c r="AG2337" s="13">
        <v>0</v>
      </c>
      <c r="AH2337" s="13">
        <v>0</v>
      </c>
      <c r="AI2337" s="13">
        <v>0</v>
      </c>
      <c r="AJ2337" s="13">
        <v>0</v>
      </c>
      <c r="AK2337" s="13">
        <v>0</v>
      </c>
      <c r="AL2337" s="13">
        <v>0</v>
      </c>
      <c r="AM2337" s="13">
        <v>0</v>
      </c>
      <c r="AN2337" s="2" t="s">
        <v>6383</v>
      </c>
      <c r="AO2337" s="2">
        <v>303</v>
      </c>
    </row>
    <row r="2338" spans="1:41" x14ac:dyDescent="0.45">
      <c r="A2338" s="2">
        <v>3006442</v>
      </c>
      <c r="B2338" s="14" t="str">
        <f>RIGHT(A2338,4)</f>
        <v>6442</v>
      </c>
      <c r="C2338" s="2" t="s">
        <v>4058</v>
      </c>
      <c r="D2338" s="2" t="s">
        <v>4059</v>
      </c>
      <c r="E2338" s="2" t="s">
        <v>21</v>
      </c>
      <c r="F2338" s="2" t="s">
        <v>4060</v>
      </c>
      <c r="G2338" s="2" t="s">
        <v>4057</v>
      </c>
      <c r="H2338" s="2">
        <v>5350</v>
      </c>
      <c r="I2338" s="2">
        <v>1</v>
      </c>
      <c r="J2338" s="2">
        <v>2</v>
      </c>
      <c r="K2338" s="13">
        <v>1</v>
      </c>
      <c r="L2338" s="13">
        <v>1</v>
      </c>
      <c r="M2338" s="13">
        <v>1</v>
      </c>
      <c r="N2338" s="13">
        <v>0</v>
      </c>
      <c r="O2338" s="13">
        <v>1</v>
      </c>
      <c r="P2338" s="13">
        <v>0</v>
      </c>
      <c r="Q2338" s="13">
        <v>1</v>
      </c>
      <c r="R2338" s="13">
        <v>0</v>
      </c>
      <c r="S2338" s="13">
        <v>0</v>
      </c>
      <c r="T2338" s="13">
        <v>0</v>
      </c>
      <c r="U2338" s="13">
        <v>0</v>
      </c>
      <c r="V2338" s="13">
        <v>0</v>
      </c>
      <c r="W2338" s="13">
        <v>1</v>
      </c>
      <c r="X2338" s="13">
        <v>0</v>
      </c>
      <c r="Y2338" s="13">
        <v>0</v>
      </c>
      <c r="Z2338" s="13">
        <v>0</v>
      </c>
      <c r="AA2338" s="13">
        <v>0</v>
      </c>
      <c r="AB2338" s="13">
        <v>0</v>
      </c>
      <c r="AC2338" s="13">
        <v>1</v>
      </c>
      <c r="AD2338" s="13">
        <v>0</v>
      </c>
      <c r="AE2338" s="13">
        <v>0</v>
      </c>
      <c r="AF2338" s="13">
        <v>0</v>
      </c>
      <c r="AG2338" s="13">
        <v>0</v>
      </c>
      <c r="AH2338" s="13">
        <v>0</v>
      </c>
      <c r="AI2338" s="13">
        <v>0</v>
      </c>
      <c r="AJ2338" s="13">
        <v>1</v>
      </c>
      <c r="AK2338" s="13">
        <v>0</v>
      </c>
      <c r="AL2338" s="13">
        <v>0</v>
      </c>
      <c r="AM2338" s="13">
        <v>1</v>
      </c>
      <c r="AN2338" s="2" t="s">
        <v>4061</v>
      </c>
      <c r="AO2338" s="2">
        <v>305</v>
      </c>
    </row>
    <row r="2339" spans="1:41" x14ac:dyDescent="0.45">
      <c r="A2339" s="2">
        <v>3070240</v>
      </c>
      <c r="B2339" s="14" t="str">
        <f>RIGHT(A2339,5)</f>
        <v>70240</v>
      </c>
      <c r="C2339" s="2" t="s">
        <v>16827</v>
      </c>
      <c r="D2339" s="2" t="s">
        <v>16828</v>
      </c>
      <c r="E2339" s="2" t="s">
        <v>1650</v>
      </c>
      <c r="F2339" s="2" t="s">
        <v>16829</v>
      </c>
      <c r="G2339" s="2" t="s">
        <v>16826</v>
      </c>
      <c r="H2339" s="2">
        <v>8100</v>
      </c>
      <c r="I2339" s="2">
        <v>1</v>
      </c>
      <c r="J2339" s="2">
        <v>2</v>
      </c>
      <c r="K2339" s="13">
        <v>1</v>
      </c>
      <c r="L2339" s="13">
        <v>1</v>
      </c>
      <c r="M2339" s="13">
        <v>1</v>
      </c>
      <c r="N2339" s="13">
        <v>1</v>
      </c>
      <c r="O2339" s="13">
        <v>1</v>
      </c>
      <c r="P2339" s="13">
        <v>1</v>
      </c>
      <c r="Q2339" s="13">
        <v>1</v>
      </c>
      <c r="R2339" s="13">
        <v>0</v>
      </c>
      <c r="S2339" s="13">
        <v>0</v>
      </c>
      <c r="T2339" s="13">
        <v>1</v>
      </c>
      <c r="U2339" s="13">
        <v>1</v>
      </c>
      <c r="V2339" s="13">
        <v>1</v>
      </c>
      <c r="W2339" s="13">
        <v>1</v>
      </c>
      <c r="X2339" s="13">
        <v>1</v>
      </c>
      <c r="Y2339" s="13">
        <v>1</v>
      </c>
      <c r="Z2339" s="13">
        <v>1</v>
      </c>
      <c r="AA2339" s="13">
        <v>1</v>
      </c>
      <c r="AB2339" s="13">
        <v>1</v>
      </c>
      <c r="AC2339" s="13">
        <v>1</v>
      </c>
      <c r="AD2339" s="13">
        <v>0</v>
      </c>
      <c r="AE2339" s="13">
        <v>1</v>
      </c>
      <c r="AF2339" s="13">
        <v>0</v>
      </c>
      <c r="AG2339" s="13">
        <v>0</v>
      </c>
      <c r="AH2339" s="13">
        <v>0</v>
      </c>
      <c r="AI2339" s="13">
        <v>1</v>
      </c>
      <c r="AJ2339" s="13">
        <v>1</v>
      </c>
      <c r="AK2339" s="13">
        <v>0</v>
      </c>
      <c r="AL2339" s="13">
        <v>0</v>
      </c>
      <c r="AM2339" s="13">
        <v>1</v>
      </c>
      <c r="AN2339" s="2" t="s">
        <v>16830</v>
      </c>
      <c r="AO2339" s="2">
        <v>305</v>
      </c>
    </row>
    <row r="2340" spans="1:41" x14ac:dyDescent="0.45">
      <c r="A2340" s="2">
        <v>3020182</v>
      </c>
      <c r="B2340" s="14" t="str">
        <f>RIGHT(A2340,5)</f>
        <v>20182</v>
      </c>
      <c r="C2340" s="2" t="s">
        <v>9782</v>
      </c>
      <c r="D2340" s="2" t="s">
        <v>9783</v>
      </c>
      <c r="E2340" s="2" t="s">
        <v>9</v>
      </c>
      <c r="F2340" s="2" t="s">
        <v>9784</v>
      </c>
      <c r="G2340" s="2" t="s">
        <v>9781</v>
      </c>
      <c r="H2340" s="2">
        <v>3000</v>
      </c>
      <c r="I2340" s="2">
        <v>1</v>
      </c>
      <c r="J2340" s="2">
        <v>2</v>
      </c>
      <c r="K2340" s="13">
        <v>1</v>
      </c>
      <c r="L2340" s="13">
        <v>0</v>
      </c>
      <c r="M2340" s="13">
        <v>0</v>
      </c>
      <c r="N2340" s="13">
        <v>0</v>
      </c>
      <c r="O2340" s="13">
        <v>1</v>
      </c>
      <c r="P2340" s="13">
        <v>0</v>
      </c>
      <c r="Q2340" s="13">
        <v>0</v>
      </c>
      <c r="R2340" s="13">
        <v>0</v>
      </c>
      <c r="S2340" s="13">
        <v>0</v>
      </c>
      <c r="T2340" s="13">
        <v>0</v>
      </c>
      <c r="U2340" s="13">
        <v>0</v>
      </c>
      <c r="V2340" s="13">
        <v>0</v>
      </c>
      <c r="W2340" s="13">
        <v>1</v>
      </c>
      <c r="X2340" s="13">
        <v>0</v>
      </c>
      <c r="Y2340" s="13">
        <v>0</v>
      </c>
      <c r="Z2340" s="13">
        <v>0</v>
      </c>
      <c r="AA2340" s="13">
        <v>0</v>
      </c>
      <c r="AB2340" s="13">
        <v>0</v>
      </c>
      <c r="AC2340" s="13">
        <v>0</v>
      </c>
      <c r="AD2340" s="13">
        <v>0</v>
      </c>
      <c r="AE2340" s="13">
        <v>0</v>
      </c>
      <c r="AF2340" s="13">
        <v>0</v>
      </c>
      <c r="AG2340" s="13">
        <v>0</v>
      </c>
      <c r="AH2340" s="13">
        <v>0</v>
      </c>
      <c r="AI2340" s="13">
        <v>0</v>
      </c>
      <c r="AJ2340" s="13">
        <v>0</v>
      </c>
      <c r="AK2340" s="13">
        <v>0</v>
      </c>
      <c r="AL2340" s="13">
        <v>0</v>
      </c>
      <c r="AM2340" s="13">
        <v>0</v>
      </c>
      <c r="AN2340" s="2" t="s">
        <v>9785</v>
      </c>
      <c r="AO2340" s="2">
        <v>301</v>
      </c>
    </row>
    <row r="2341" spans="1:41" x14ac:dyDescent="0.45">
      <c r="A2341" s="2">
        <v>3020393</v>
      </c>
      <c r="B2341" s="14" t="str">
        <f>RIGHT(A2341,5)</f>
        <v>20393</v>
      </c>
      <c r="C2341" s="2" t="s">
        <v>10195</v>
      </c>
      <c r="D2341" s="2" t="s">
        <v>10196</v>
      </c>
      <c r="E2341" s="2" t="s">
        <v>713</v>
      </c>
      <c r="F2341" s="2" t="s">
        <v>10197</v>
      </c>
      <c r="G2341" s="2" t="s">
        <v>10194</v>
      </c>
      <c r="H2341" s="2">
        <v>5000</v>
      </c>
      <c r="I2341" s="2">
        <v>1</v>
      </c>
      <c r="J2341" s="2">
        <v>2</v>
      </c>
      <c r="K2341" s="13">
        <v>0</v>
      </c>
      <c r="L2341" s="13">
        <v>0</v>
      </c>
      <c r="M2341" s="13">
        <v>0</v>
      </c>
      <c r="N2341" s="13">
        <v>0</v>
      </c>
      <c r="O2341" s="13">
        <v>1</v>
      </c>
      <c r="P2341" s="13">
        <v>0</v>
      </c>
      <c r="Q2341" s="13">
        <v>0</v>
      </c>
      <c r="R2341" s="13">
        <v>0</v>
      </c>
      <c r="S2341" s="13">
        <v>0</v>
      </c>
      <c r="T2341" s="13">
        <v>0</v>
      </c>
      <c r="U2341" s="13">
        <v>0</v>
      </c>
      <c r="V2341" s="13">
        <v>0</v>
      </c>
      <c r="W2341" s="13">
        <v>0</v>
      </c>
      <c r="X2341" s="13">
        <v>0</v>
      </c>
      <c r="Y2341" s="13">
        <v>0</v>
      </c>
      <c r="Z2341" s="13">
        <v>0</v>
      </c>
      <c r="AA2341" s="13">
        <v>0</v>
      </c>
      <c r="AB2341" s="13">
        <v>0</v>
      </c>
      <c r="AC2341" s="13">
        <v>0</v>
      </c>
      <c r="AD2341" s="13">
        <v>0</v>
      </c>
      <c r="AE2341" s="13">
        <v>0</v>
      </c>
      <c r="AF2341" s="13">
        <v>0</v>
      </c>
      <c r="AG2341" s="13">
        <v>0</v>
      </c>
      <c r="AH2341" s="13">
        <v>0</v>
      </c>
      <c r="AI2341" s="13">
        <v>0</v>
      </c>
      <c r="AJ2341" s="13">
        <v>0</v>
      </c>
      <c r="AK2341" s="13">
        <v>0</v>
      </c>
      <c r="AL2341" s="13">
        <v>0</v>
      </c>
      <c r="AM2341" s="13">
        <v>0</v>
      </c>
      <c r="AN2341" s="2" t="s">
        <v>9785</v>
      </c>
      <c r="AO2341" s="2">
        <v>301</v>
      </c>
    </row>
    <row r="2342" spans="1:41" x14ac:dyDescent="0.45">
      <c r="A2342" s="2">
        <v>3005519</v>
      </c>
      <c r="B2342" s="14" t="str">
        <f>RIGHT(A2342,4)</f>
        <v>5519</v>
      </c>
      <c r="C2342" s="2" t="s">
        <v>3346</v>
      </c>
      <c r="D2342" s="2" t="s">
        <v>3347</v>
      </c>
      <c r="E2342" s="2" t="s">
        <v>134</v>
      </c>
      <c r="F2342" s="2" t="s">
        <v>3348</v>
      </c>
      <c r="G2342" s="2" t="s">
        <v>3345</v>
      </c>
      <c r="H2342" s="2">
        <v>8000</v>
      </c>
      <c r="I2342" s="2">
        <v>1</v>
      </c>
      <c r="J2342" s="2">
        <v>1</v>
      </c>
      <c r="K2342" s="13">
        <v>1</v>
      </c>
      <c r="L2342" s="13">
        <v>1</v>
      </c>
      <c r="M2342" s="13">
        <v>1</v>
      </c>
      <c r="N2342" s="13">
        <v>0</v>
      </c>
      <c r="O2342" s="13">
        <v>1</v>
      </c>
      <c r="P2342" s="13">
        <v>1</v>
      </c>
      <c r="Q2342" s="13">
        <v>1</v>
      </c>
      <c r="R2342" s="13">
        <v>0</v>
      </c>
      <c r="S2342" s="13">
        <v>1</v>
      </c>
      <c r="T2342" s="13">
        <v>1</v>
      </c>
      <c r="U2342" s="13">
        <v>1</v>
      </c>
      <c r="V2342" s="13">
        <v>0</v>
      </c>
      <c r="W2342" s="13">
        <v>1</v>
      </c>
      <c r="X2342" s="13">
        <v>1</v>
      </c>
      <c r="Y2342" s="13">
        <v>0</v>
      </c>
      <c r="Z2342" s="13">
        <v>0</v>
      </c>
      <c r="AA2342" s="13">
        <v>1</v>
      </c>
      <c r="AB2342" s="13">
        <v>0</v>
      </c>
      <c r="AC2342" s="13">
        <v>1</v>
      </c>
      <c r="AD2342" s="13">
        <v>0</v>
      </c>
      <c r="AE2342" s="13">
        <v>0</v>
      </c>
      <c r="AF2342" s="13">
        <v>0</v>
      </c>
      <c r="AG2342" s="13">
        <v>0</v>
      </c>
      <c r="AH2342" s="13">
        <v>0</v>
      </c>
      <c r="AI2342" s="13">
        <v>0</v>
      </c>
      <c r="AJ2342" s="13">
        <v>1</v>
      </c>
      <c r="AK2342" s="13">
        <v>0</v>
      </c>
      <c r="AL2342" s="13">
        <v>0</v>
      </c>
      <c r="AM2342" s="13">
        <v>1</v>
      </c>
      <c r="AN2342" s="2" t="s">
        <v>3349</v>
      </c>
      <c r="AO2342" s="2">
        <v>302</v>
      </c>
    </row>
    <row r="2343" spans="1:41" x14ac:dyDescent="0.45">
      <c r="A2343" s="2">
        <v>3009594</v>
      </c>
      <c r="B2343" s="14" t="str">
        <f>RIGHT(A2343,4)</f>
        <v>9594</v>
      </c>
      <c r="C2343" s="2" t="s">
        <v>8571</v>
      </c>
      <c r="D2343" s="2" t="s">
        <v>8572</v>
      </c>
      <c r="E2343" s="2" t="s">
        <v>15</v>
      </c>
      <c r="F2343" s="2" t="s">
        <v>8573</v>
      </c>
      <c r="G2343" s="2" t="s">
        <v>8570</v>
      </c>
      <c r="H2343" s="2">
        <v>5000</v>
      </c>
      <c r="I2343" s="2">
        <v>1</v>
      </c>
      <c r="J2343" s="2">
        <v>2</v>
      </c>
      <c r="K2343" s="13">
        <v>1</v>
      </c>
      <c r="L2343" s="13">
        <v>0</v>
      </c>
      <c r="M2343" s="13">
        <v>0</v>
      </c>
      <c r="N2343" s="13">
        <v>1</v>
      </c>
      <c r="O2343" s="13">
        <v>1</v>
      </c>
      <c r="P2343" s="13">
        <v>0</v>
      </c>
      <c r="Q2343" s="13">
        <v>0</v>
      </c>
      <c r="R2343" s="13">
        <v>0</v>
      </c>
      <c r="S2343" s="13">
        <v>1</v>
      </c>
      <c r="T2343" s="13">
        <v>0</v>
      </c>
      <c r="U2343" s="13">
        <v>0</v>
      </c>
      <c r="V2343" s="13">
        <v>0</v>
      </c>
      <c r="W2343" s="13">
        <v>1</v>
      </c>
      <c r="X2343" s="13">
        <v>0</v>
      </c>
      <c r="Y2343" s="13">
        <v>0</v>
      </c>
      <c r="Z2343" s="13">
        <v>0</v>
      </c>
      <c r="AA2343" s="13">
        <v>0</v>
      </c>
      <c r="AB2343" s="13">
        <v>0</v>
      </c>
      <c r="AC2343" s="13">
        <v>0</v>
      </c>
      <c r="AD2343" s="13">
        <v>0</v>
      </c>
      <c r="AE2343" s="13">
        <v>0</v>
      </c>
      <c r="AF2343" s="13">
        <v>0</v>
      </c>
      <c r="AG2343" s="13">
        <v>0</v>
      </c>
      <c r="AH2343" s="13">
        <v>0</v>
      </c>
      <c r="AI2343" s="13">
        <v>0</v>
      </c>
      <c r="AJ2343" s="13">
        <v>1</v>
      </c>
      <c r="AK2343" s="13">
        <v>0</v>
      </c>
      <c r="AL2343" s="13">
        <v>0</v>
      </c>
      <c r="AM2343" s="13">
        <v>1</v>
      </c>
      <c r="AN2343" s="2" t="s">
        <v>8574</v>
      </c>
      <c r="AO2343" s="2">
        <v>312</v>
      </c>
    </row>
    <row r="2344" spans="1:41" x14ac:dyDescent="0.45">
      <c r="A2344" s="2">
        <v>3020022</v>
      </c>
      <c r="B2344" s="14" t="str">
        <f>RIGHT(A2344,5)</f>
        <v>20022</v>
      </c>
      <c r="C2344" s="2" t="s">
        <v>9477</v>
      </c>
      <c r="D2344" s="2" t="s">
        <v>9478</v>
      </c>
      <c r="E2344" s="2" t="s">
        <v>57</v>
      </c>
      <c r="F2344" s="2" t="s">
        <v>9479</v>
      </c>
      <c r="G2344" s="2" t="s">
        <v>9476</v>
      </c>
      <c r="H2344" s="2">
        <v>3000</v>
      </c>
      <c r="I2344" s="2">
        <v>1</v>
      </c>
      <c r="J2344" s="2">
        <v>2</v>
      </c>
      <c r="K2344" s="13">
        <v>1</v>
      </c>
      <c r="L2344" s="13">
        <v>0</v>
      </c>
      <c r="M2344" s="13">
        <v>0</v>
      </c>
      <c r="N2344" s="13">
        <v>0</v>
      </c>
      <c r="O2344" s="13">
        <v>1</v>
      </c>
      <c r="P2344" s="13">
        <v>0</v>
      </c>
      <c r="Q2344" s="13">
        <v>0</v>
      </c>
      <c r="R2344" s="13">
        <v>0</v>
      </c>
      <c r="S2344" s="13">
        <v>0</v>
      </c>
      <c r="T2344" s="13">
        <v>0</v>
      </c>
      <c r="U2344" s="13">
        <v>0</v>
      </c>
      <c r="V2344" s="13">
        <v>0</v>
      </c>
      <c r="W2344" s="13">
        <v>0</v>
      </c>
      <c r="X2344" s="13">
        <v>0</v>
      </c>
      <c r="Y2344" s="13">
        <v>0</v>
      </c>
      <c r="Z2344" s="13">
        <v>0</v>
      </c>
      <c r="AA2344" s="13">
        <v>0</v>
      </c>
      <c r="AB2344" s="13">
        <v>0</v>
      </c>
      <c r="AC2344" s="13">
        <v>0</v>
      </c>
      <c r="AD2344" s="13">
        <v>0</v>
      </c>
      <c r="AE2344" s="13">
        <v>0</v>
      </c>
      <c r="AF2344" s="13">
        <v>0</v>
      </c>
      <c r="AG2344" s="13">
        <v>0</v>
      </c>
      <c r="AH2344" s="13">
        <v>0</v>
      </c>
      <c r="AI2344" s="13">
        <v>0</v>
      </c>
      <c r="AJ2344" s="13">
        <v>0</v>
      </c>
      <c r="AK2344" s="13">
        <v>0</v>
      </c>
      <c r="AL2344" s="13">
        <v>0</v>
      </c>
      <c r="AM2344" s="13">
        <v>0</v>
      </c>
      <c r="AN2344" s="2" t="s">
        <v>9480</v>
      </c>
      <c r="AO2344" s="2">
        <v>301</v>
      </c>
    </row>
    <row r="2345" spans="1:41" x14ac:dyDescent="0.45">
      <c r="A2345" s="2">
        <v>3001682</v>
      </c>
      <c r="B2345" s="14" t="str">
        <f>RIGHT(A2345,4)</f>
        <v>1682</v>
      </c>
      <c r="C2345" s="2" t="s">
        <v>1239</v>
      </c>
      <c r="D2345" s="2" t="s">
        <v>1240</v>
      </c>
      <c r="E2345" s="2" t="s">
        <v>134</v>
      </c>
      <c r="F2345" s="2" t="s">
        <v>1241</v>
      </c>
      <c r="G2345" s="2" t="s">
        <v>1238</v>
      </c>
      <c r="H2345" s="2">
        <v>20000</v>
      </c>
      <c r="I2345" s="2">
        <v>1</v>
      </c>
      <c r="J2345" s="2">
        <v>1</v>
      </c>
      <c r="K2345" s="13">
        <v>2</v>
      </c>
      <c r="L2345" s="13">
        <v>1</v>
      </c>
      <c r="M2345" s="13">
        <v>1</v>
      </c>
      <c r="N2345" s="13">
        <v>0</v>
      </c>
      <c r="O2345" s="13">
        <v>1</v>
      </c>
      <c r="P2345" s="13">
        <v>1</v>
      </c>
      <c r="Q2345" s="13">
        <v>1</v>
      </c>
      <c r="R2345" s="13">
        <v>0</v>
      </c>
      <c r="S2345" s="13">
        <v>0</v>
      </c>
      <c r="T2345" s="13">
        <v>1</v>
      </c>
      <c r="U2345" s="13">
        <v>0</v>
      </c>
      <c r="V2345" s="13">
        <v>0</v>
      </c>
      <c r="W2345" s="13">
        <v>2</v>
      </c>
      <c r="X2345" s="13">
        <v>0</v>
      </c>
      <c r="Y2345" s="13">
        <v>0</v>
      </c>
      <c r="Z2345" s="13">
        <v>0</v>
      </c>
      <c r="AA2345" s="13">
        <v>0</v>
      </c>
      <c r="AB2345" s="13">
        <v>0</v>
      </c>
      <c r="AC2345" s="13">
        <v>1</v>
      </c>
      <c r="AD2345" s="13">
        <v>0</v>
      </c>
      <c r="AE2345" s="13">
        <v>0</v>
      </c>
      <c r="AF2345" s="13">
        <v>0</v>
      </c>
      <c r="AG2345" s="13">
        <v>0</v>
      </c>
      <c r="AH2345" s="13">
        <v>0</v>
      </c>
      <c r="AI2345" s="13">
        <v>0</v>
      </c>
      <c r="AJ2345" s="13">
        <v>2</v>
      </c>
      <c r="AK2345" s="13">
        <v>0</v>
      </c>
      <c r="AL2345" s="13">
        <v>0</v>
      </c>
      <c r="AM2345" s="13">
        <v>1</v>
      </c>
      <c r="AN2345" s="2" t="s">
        <v>1242</v>
      </c>
      <c r="AO2345" s="2">
        <v>302</v>
      </c>
    </row>
    <row r="2346" spans="1:41" x14ac:dyDescent="0.45">
      <c r="A2346" s="2">
        <v>3006563</v>
      </c>
      <c r="B2346" s="14" t="str">
        <f>RIGHT(A2346,4)</f>
        <v>6563</v>
      </c>
      <c r="C2346" s="2" t="s">
        <v>4152</v>
      </c>
      <c r="D2346" s="2" t="s">
        <v>4153</v>
      </c>
      <c r="E2346" s="2" t="s">
        <v>134</v>
      </c>
      <c r="F2346" s="2" t="s">
        <v>4154</v>
      </c>
      <c r="G2346" s="2" t="s">
        <v>4151</v>
      </c>
      <c r="H2346" s="2">
        <v>20000</v>
      </c>
      <c r="I2346" s="2">
        <v>1</v>
      </c>
      <c r="J2346" s="2">
        <v>1</v>
      </c>
      <c r="K2346" s="13">
        <v>2</v>
      </c>
      <c r="L2346" s="13">
        <v>0</v>
      </c>
      <c r="M2346" s="13">
        <v>0</v>
      </c>
      <c r="N2346" s="13">
        <v>0</v>
      </c>
      <c r="O2346" s="13">
        <v>2</v>
      </c>
      <c r="P2346" s="13">
        <v>0</v>
      </c>
      <c r="Q2346" s="13">
        <v>0</v>
      </c>
      <c r="R2346" s="13">
        <v>0</v>
      </c>
      <c r="S2346" s="13">
        <v>0</v>
      </c>
      <c r="T2346" s="13">
        <v>0</v>
      </c>
      <c r="U2346" s="13">
        <v>0</v>
      </c>
      <c r="V2346" s="13">
        <v>0</v>
      </c>
      <c r="W2346" s="13">
        <v>0</v>
      </c>
      <c r="X2346" s="13">
        <v>0</v>
      </c>
      <c r="Y2346" s="13">
        <v>0</v>
      </c>
      <c r="Z2346" s="13">
        <v>0</v>
      </c>
      <c r="AA2346" s="13">
        <v>2</v>
      </c>
      <c r="AB2346" s="13">
        <v>2</v>
      </c>
      <c r="AC2346" s="13">
        <v>0</v>
      </c>
      <c r="AD2346" s="13">
        <v>0</v>
      </c>
      <c r="AE2346" s="13">
        <v>0</v>
      </c>
      <c r="AF2346" s="13">
        <v>0</v>
      </c>
      <c r="AG2346" s="13">
        <v>0</v>
      </c>
      <c r="AH2346" s="13">
        <v>0</v>
      </c>
      <c r="AI2346" s="13">
        <v>0</v>
      </c>
      <c r="AJ2346" s="13">
        <v>0</v>
      </c>
      <c r="AK2346" s="13">
        <v>0</v>
      </c>
      <c r="AL2346" s="13">
        <v>0</v>
      </c>
      <c r="AM2346" s="13">
        <v>0</v>
      </c>
      <c r="AN2346" s="2" t="s">
        <v>4155</v>
      </c>
      <c r="AO2346" s="2">
        <v>302</v>
      </c>
    </row>
    <row r="2347" spans="1:41" x14ac:dyDescent="0.45">
      <c r="A2347" s="2">
        <v>3004821</v>
      </c>
      <c r="B2347" s="14" t="str">
        <f>RIGHT(A2347,4)</f>
        <v>4821</v>
      </c>
      <c r="C2347" s="2" t="s">
        <v>2815</v>
      </c>
      <c r="D2347" s="2" t="s">
        <v>2816</v>
      </c>
      <c r="E2347" s="2" t="s">
        <v>9</v>
      </c>
      <c r="F2347" s="2" t="s">
        <v>2817</v>
      </c>
      <c r="G2347" s="2" t="s">
        <v>2814</v>
      </c>
      <c r="H2347" s="2">
        <v>20830</v>
      </c>
      <c r="I2347" s="2">
        <v>1</v>
      </c>
      <c r="J2347" s="2">
        <v>1</v>
      </c>
      <c r="K2347" s="13">
        <v>0</v>
      </c>
      <c r="L2347" s="13">
        <v>1</v>
      </c>
      <c r="M2347" s="13">
        <v>0</v>
      </c>
      <c r="N2347" s="13">
        <v>0</v>
      </c>
      <c r="O2347" s="13">
        <v>0</v>
      </c>
      <c r="P2347" s="13">
        <v>0</v>
      </c>
      <c r="Q2347" s="13">
        <v>0</v>
      </c>
      <c r="R2347" s="13">
        <v>0</v>
      </c>
      <c r="S2347" s="13">
        <v>0</v>
      </c>
      <c r="T2347" s="13">
        <v>0</v>
      </c>
      <c r="U2347" s="13">
        <v>0</v>
      </c>
      <c r="V2347" s="13">
        <v>0</v>
      </c>
      <c r="W2347" s="13">
        <v>0</v>
      </c>
      <c r="X2347" s="13">
        <v>0</v>
      </c>
      <c r="Y2347" s="13">
        <v>0</v>
      </c>
      <c r="Z2347" s="13">
        <v>0</v>
      </c>
      <c r="AA2347" s="13">
        <v>0</v>
      </c>
      <c r="AB2347" s="13">
        <v>0</v>
      </c>
      <c r="AC2347" s="13">
        <v>0</v>
      </c>
      <c r="AD2347" s="13">
        <v>0</v>
      </c>
      <c r="AE2347" s="13">
        <v>0</v>
      </c>
      <c r="AF2347" s="13">
        <v>0</v>
      </c>
      <c r="AG2347" s="13">
        <v>0</v>
      </c>
      <c r="AH2347" s="13">
        <v>0</v>
      </c>
      <c r="AI2347" s="13">
        <v>0</v>
      </c>
      <c r="AJ2347" s="13">
        <v>0</v>
      </c>
      <c r="AK2347" s="13">
        <v>0</v>
      </c>
      <c r="AL2347" s="13">
        <v>0</v>
      </c>
      <c r="AM2347" s="13">
        <v>0</v>
      </c>
      <c r="AN2347" s="2" t="s">
        <v>2818</v>
      </c>
      <c r="AO2347" s="2">
        <v>301</v>
      </c>
    </row>
    <row r="2348" spans="1:41" x14ac:dyDescent="0.45">
      <c r="A2348" s="2">
        <v>3008012</v>
      </c>
      <c r="B2348" s="14" t="str">
        <f>RIGHT(A2348,4)</f>
        <v>8012</v>
      </c>
      <c r="C2348" s="2" t="s">
        <v>6009</v>
      </c>
      <c r="D2348" s="2" t="s">
        <v>6010</v>
      </c>
      <c r="E2348" s="2" t="s">
        <v>9</v>
      </c>
      <c r="F2348" s="2" t="s">
        <v>6011</v>
      </c>
      <c r="G2348" s="2" t="s">
        <v>6008</v>
      </c>
      <c r="H2348" s="2">
        <v>5000</v>
      </c>
      <c r="I2348" s="2">
        <v>1</v>
      </c>
      <c r="J2348" s="2">
        <v>2</v>
      </c>
      <c r="K2348" s="13">
        <v>0</v>
      </c>
      <c r="L2348" s="13">
        <v>1</v>
      </c>
      <c r="M2348" s="13">
        <v>1</v>
      </c>
      <c r="N2348" s="13">
        <v>0</v>
      </c>
      <c r="O2348" s="13">
        <v>0</v>
      </c>
      <c r="P2348" s="13">
        <v>0</v>
      </c>
      <c r="Q2348" s="13">
        <v>0</v>
      </c>
      <c r="R2348" s="13">
        <v>0</v>
      </c>
      <c r="S2348" s="13">
        <v>0</v>
      </c>
      <c r="T2348" s="13">
        <v>0</v>
      </c>
      <c r="U2348" s="13">
        <v>0</v>
      </c>
      <c r="V2348" s="13">
        <v>0</v>
      </c>
      <c r="W2348" s="13">
        <v>0</v>
      </c>
      <c r="X2348" s="13">
        <v>0</v>
      </c>
      <c r="Y2348" s="13">
        <v>0</v>
      </c>
      <c r="Z2348" s="13">
        <v>0</v>
      </c>
      <c r="AA2348" s="13">
        <v>0</v>
      </c>
      <c r="AB2348" s="13">
        <v>0</v>
      </c>
      <c r="AC2348" s="13">
        <v>1</v>
      </c>
      <c r="AD2348" s="13">
        <v>0</v>
      </c>
      <c r="AE2348" s="13">
        <v>0</v>
      </c>
      <c r="AF2348" s="13">
        <v>0</v>
      </c>
      <c r="AG2348" s="13">
        <v>0</v>
      </c>
      <c r="AH2348" s="13">
        <v>0</v>
      </c>
      <c r="AI2348" s="13">
        <v>0</v>
      </c>
      <c r="AJ2348" s="13">
        <v>0</v>
      </c>
      <c r="AK2348" s="13">
        <v>0</v>
      </c>
      <c r="AL2348" s="13">
        <v>0</v>
      </c>
      <c r="AM2348" s="13">
        <v>0</v>
      </c>
      <c r="AN2348" s="2" t="s">
        <v>6012</v>
      </c>
      <c r="AO2348" s="2">
        <v>301</v>
      </c>
    </row>
    <row r="2349" spans="1:41" x14ac:dyDescent="0.45">
      <c r="A2349" s="2">
        <v>3140024</v>
      </c>
      <c r="B2349" s="14" t="str">
        <f>RIGHT(A2349,6)</f>
        <v>140024</v>
      </c>
      <c r="C2349" s="2" t="s">
        <v>18905</v>
      </c>
      <c r="D2349" s="2" t="s">
        <v>18906</v>
      </c>
      <c r="E2349" s="2" t="s">
        <v>74</v>
      </c>
      <c r="F2349" s="2" t="s">
        <v>18907</v>
      </c>
      <c r="G2349" s="2" t="s">
        <v>18904</v>
      </c>
      <c r="H2349" s="2">
        <v>5000</v>
      </c>
      <c r="I2349" s="2">
        <v>1</v>
      </c>
      <c r="J2349" s="2">
        <v>2</v>
      </c>
      <c r="K2349" s="13">
        <v>1</v>
      </c>
      <c r="L2349" s="13">
        <v>1</v>
      </c>
      <c r="M2349" s="13">
        <v>1</v>
      </c>
      <c r="N2349" s="13">
        <v>0</v>
      </c>
      <c r="O2349" s="13">
        <v>1</v>
      </c>
      <c r="P2349" s="13">
        <v>1</v>
      </c>
      <c r="Q2349" s="13">
        <v>0</v>
      </c>
      <c r="R2349" s="13">
        <v>0</v>
      </c>
      <c r="S2349" s="13">
        <v>0</v>
      </c>
      <c r="T2349" s="13">
        <v>0</v>
      </c>
      <c r="U2349" s="13">
        <v>1</v>
      </c>
      <c r="V2349" s="13">
        <v>0</v>
      </c>
      <c r="W2349" s="13">
        <v>1</v>
      </c>
      <c r="X2349" s="13">
        <v>1</v>
      </c>
      <c r="Y2349" s="13">
        <v>0</v>
      </c>
      <c r="Z2349" s="13">
        <v>0</v>
      </c>
      <c r="AA2349" s="13">
        <v>1</v>
      </c>
      <c r="AB2349" s="13">
        <v>0</v>
      </c>
      <c r="AC2349" s="13">
        <v>0</v>
      </c>
      <c r="AD2349" s="13">
        <v>0</v>
      </c>
      <c r="AE2349" s="13">
        <v>0</v>
      </c>
      <c r="AF2349" s="13">
        <v>0</v>
      </c>
      <c r="AG2349" s="13">
        <v>0</v>
      </c>
      <c r="AH2349" s="13">
        <v>0</v>
      </c>
      <c r="AI2349" s="13">
        <v>0</v>
      </c>
      <c r="AJ2349" s="13">
        <v>1</v>
      </c>
      <c r="AK2349" s="13">
        <v>0</v>
      </c>
      <c r="AL2349" s="13">
        <v>0</v>
      </c>
      <c r="AM2349" s="13">
        <v>1</v>
      </c>
      <c r="AN2349" s="2" t="s">
        <v>18908</v>
      </c>
      <c r="AO2349" s="2">
        <v>312</v>
      </c>
    </row>
    <row r="2350" spans="1:41" x14ac:dyDescent="0.45">
      <c r="A2350" s="2">
        <v>3050278</v>
      </c>
      <c r="B2350" s="14" t="str">
        <f>RIGHT(A2350,5)</f>
        <v>50278</v>
      </c>
      <c r="C2350" s="2" t="s">
        <v>14603</v>
      </c>
      <c r="D2350" s="2" t="s">
        <v>14604</v>
      </c>
      <c r="E2350" s="2" t="s">
        <v>145</v>
      </c>
      <c r="F2350" s="2" t="s">
        <v>14605</v>
      </c>
      <c r="G2350" s="2" t="s">
        <v>14602</v>
      </c>
      <c r="H2350" s="2">
        <v>3000</v>
      </c>
      <c r="I2350" s="2">
        <v>1</v>
      </c>
      <c r="J2350" s="2">
        <v>2</v>
      </c>
      <c r="K2350" s="13">
        <v>0</v>
      </c>
      <c r="L2350" s="13">
        <v>1</v>
      </c>
      <c r="M2350" s="13">
        <v>0</v>
      </c>
      <c r="N2350" s="13">
        <v>0</v>
      </c>
      <c r="O2350" s="13">
        <v>0</v>
      </c>
      <c r="P2350" s="13">
        <v>0</v>
      </c>
      <c r="Q2350" s="13">
        <v>0</v>
      </c>
      <c r="R2350" s="13">
        <v>0</v>
      </c>
      <c r="S2350" s="13">
        <v>0</v>
      </c>
      <c r="T2350" s="13">
        <v>0</v>
      </c>
      <c r="U2350" s="13">
        <v>0</v>
      </c>
      <c r="V2350" s="13">
        <v>0</v>
      </c>
      <c r="W2350" s="13">
        <v>0</v>
      </c>
      <c r="X2350" s="13">
        <v>0</v>
      </c>
      <c r="Y2350" s="13">
        <v>0</v>
      </c>
      <c r="Z2350" s="13">
        <v>0</v>
      </c>
      <c r="AA2350" s="13">
        <v>0</v>
      </c>
      <c r="AB2350" s="13">
        <v>0</v>
      </c>
      <c r="AC2350" s="13">
        <v>0</v>
      </c>
      <c r="AD2350" s="13">
        <v>0</v>
      </c>
      <c r="AE2350" s="13">
        <v>0</v>
      </c>
      <c r="AF2350" s="13">
        <v>0</v>
      </c>
      <c r="AG2350" s="13">
        <v>0</v>
      </c>
      <c r="AH2350" s="13">
        <v>0</v>
      </c>
      <c r="AI2350" s="13">
        <v>0</v>
      </c>
      <c r="AJ2350" s="13">
        <v>0</v>
      </c>
      <c r="AK2350" s="13">
        <v>0</v>
      </c>
      <c r="AL2350" s="13">
        <v>0</v>
      </c>
      <c r="AM2350" s="13">
        <v>0</v>
      </c>
      <c r="AN2350" s="2" t="s">
        <v>14606</v>
      </c>
      <c r="AO2350" s="2">
        <v>303</v>
      </c>
    </row>
    <row r="2351" spans="1:41" x14ac:dyDescent="0.45">
      <c r="A2351" s="2">
        <v>3021141</v>
      </c>
      <c r="B2351" s="14" t="str">
        <f>RIGHT(A2351,5)</f>
        <v>21141</v>
      </c>
      <c r="C2351" s="2" t="s">
        <v>12731</v>
      </c>
      <c r="D2351" s="2" t="s">
        <v>12732</v>
      </c>
      <c r="E2351" s="2" t="s">
        <v>9</v>
      </c>
      <c r="F2351" s="2" t="s">
        <v>12733</v>
      </c>
      <c r="G2351" s="2" t="s">
        <v>12730</v>
      </c>
      <c r="H2351" s="2">
        <v>300</v>
      </c>
      <c r="I2351" s="2">
        <v>1</v>
      </c>
      <c r="J2351" s="2">
        <v>2</v>
      </c>
      <c r="K2351" s="13">
        <v>0</v>
      </c>
      <c r="L2351" s="13">
        <v>0</v>
      </c>
      <c r="M2351" s="13">
        <v>1</v>
      </c>
      <c r="N2351" s="13">
        <v>0</v>
      </c>
      <c r="O2351" s="13">
        <v>1</v>
      </c>
      <c r="P2351" s="13">
        <v>0</v>
      </c>
      <c r="Q2351" s="13">
        <v>0</v>
      </c>
      <c r="R2351" s="13">
        <v>0</v>
      </c>
      <c r="S2351" s="13">
        <v>0</v>
      </c>
      <c r="T2351" s="13">
        <v>1</v>
      </c>
      <c r="U2351" s="13">
        <v>1</v>
      </c>
      <c r="V2351" s="13">
        <v>1</v>
      </c>
      <c r="W2351" s="13">
        <v>0</v>
      </c>
      <c r="X2351" s="13">
        <v>0</v>
      </c>
      <c r="Y2351" s="13">
        <v>0</v>
      </c>
      <c r="Z2351" s="13">
        <v>0</v>
      </c>
      <c r="AA2351" s="13">
        <v>0</v>
      </c>
      <c r="AB2351" s="13">
        <v>0</v>
      </c>
      <c r="AC2351" s="13">
        <v>0</v>
      </c>
      <c r="AD2351" s="13">
        <v>0</v>
      </c>
      <c r="AE2351" s="13">
        <v>0</v>
      </c>
      <c r="AF2351" s="13">
        <v>0</v>
      </c>
      <c r="AG2351" s="13">
        <v>0</v>
      </c>
      <c r="AH2351" s="13">
        <v>0</v>
      </c>
      <c r="AI2351" s="13">
        <v>0</v>
      </c>
      <c r="AJ2351" s="13">
        <v>0</v>
      </c>
      <c r="AK2351" s="13">
        <v>0</v>
      </c>
      <c r="AL2351" s="13">
        <v>0</v>
      </c>
      <c r="AM2351" s="13">
        <v>0</v>
      </c>
      <c r="AN2351" s="2" t="s">
        <v>12734</v>
      </c>
      <c r="AO2351" s="2">
        <v>301</v>
      </c>
    </row>
    <row r="2352" spans="1:41" x14ac:dyDescent="0.45">
      <c r="A2352" s="2">
        <v>3009635</v>
      </c>
      <c r="B2352" s="14" t="str">
        <f>RIGHT(A2352,4)</f>
        <v>9635</v>
      </c>
      <c r="C2352" s="2" t="s">
        <v>8632</v>
      </c>
      <c r="D2352" s="2" t="s">
        <v>8633</v>
      </c>
      <c r="E2352" s="2" t="s">
        <v>68</v>
      </c>
      <c r="F2352" s="2" t="s">
        <v>8634</v>
      </c>
      <c r="G2352" s="2" t="s">
        <v>8631</v>
      </c>
      <c r="H2352" s="2"/>
      <c r="I2352" s="2">
        <v>2</v>
      </c>
      <c r="J2352" s="2">
        <v>2</v>
      </c>
      <c r="K2352" s="13">
        <v>0</v>
      </c>
      <c r="L2352" s="13">
        <v>1</v>
      </c>
      <c r="M2352" s="13">
        <v>0</v>
      </c>
      <c r="N2352" s="13">
        <v>0</v>
      </c>
      <c r="O2352" s="13">
        <v>0</v>
      </c>
      <c r="P2352" s="13">
        <v>0</v>
      </c>
      <c r="Q2352" s="13">
        <v>0</v>
      </c>
      <c r="R2352" s="13">
        <v>0</v>
      </c>
      <c r="S2352" s="13">
        <v>0</v>
      </c>
      <c r="T2352" s="13">
        <v>0</v>
      </c>
      <c r="U2352" s="13">
        <v>0</v>
      </c>
      <c r="V2352" s="13">
        <v>0</v>
      </c>
      <c r="W2352" s="13">
        <v>0</v>
      </c>
      <c r="X2352" s="13">
        <v>0</v>
      </c>
      <c r="Y2352" s="13">
        <v>0</v>
      </c>
      <c r="Z2352" s="13">
        <v>0</v>
      </c>
      <c r="AA2352" s="13">
        <v>0</v>
      </c>
      <c r="AB2352" s="13">
        <v>0</v>
      </c>
      <c r="AC2352" s="13">
        <v>0</v>
      </c>
      <c r="AD2352" s="13">
        <v>0</v>
      </c>
      <c r="AE2352" s="13">
        <v>0</v>
      </c>
      <c r="AF2352" s="13">
        <v>0</v>
      </c>
      <c r="AG2352" s="13">
        <v>0</v>
      </c>
      <c r="AH2352" s="13">
        <v>0</v>
      </c>
      <c r="AI2352" s="13">
        <v>0</v>
      </c>
      <c r="AJ2352" s="13">
        <v>0</v>
      </c>
      <c r="AK2352" s="13">
        <v>0</v>
      </c>
      <c r="AL2352" s="13">
        <v>0</v>
      </c>
      <c r="AM2352" s="13">
        <v>0</v>
      </c>
      <c r="AN2352" s="2" t="s">
        <v>8635</v>
      </c>
      <c r="AO2352" s="2">
        <v>313</v>
      </c>
    </row>
    <row r="2353" spans="1:41" x14ac:dyDescent="0.45">
      <c r="A2353" s="2">
        <v>3150122</v>
      </c>
      <c r="B2353" s="14" t="str">
        <f>RIGHT(A2353,6)</f>
        <v>150122</v>
      </c>
      <c r="C2353" s="2" t="s">
        <v>19670</v>
      </c>
      <c r="D2353" s="2" t="s">
        <v>19671</v>
      </c>
      <c r="E2353" s="2" t="s">
        <v>68</v>
      </c>
      <c r="F2353" s="2" t="s">
        <v>19672</v>
      </c>
      <c r="G2353" s="2" t="s">
        <v>19669</v>
      </c>
      <c r="H2353" s="2">
        <v>7500</v>
      </c>
      <c r="I2353" s="2">
        <v>1</v>
      </c>
      <c r="J2353" s="2">
        <v>2</v>
      </c>
      <c r="K2353" s="13">
        <v>0</v>
      </c>
      <c r="L2353" s="13">
        <v>1</v>
      </c>
      <c r="M2353" s="13">
        <v>0</v>
      </c>
      <c r="N2353" s="13">
        <v>0</v>
      </c>
      <c r="O2353" s="13">
        <v>0</v>
      </c>
      <c r="P2353" s="13">
        <v>0</v>
      </c>
      <c r="Q2353" s="13">
        <v>0</v>
      </c>
      <c r="R2353" s="13">
        <v>0</v>
      </c>
      <c r="S2353" s="13">
        <v>0</v>
      </c>
      <c r="T2353" s="13">
        <v>0</v>
      </c>
      <c r="U2353" s="13">
        <v>0</v>
      </c>
      <c r="V2353" s="13">
        <v>0</v>
      </c>
      <c r="W2353" s="13">
        <v>0</v>
      </c>
      <c r="X2353" s="13">
        <v>0</v>
      </c>
      <c r="Y2353" s="13">
        <v>0</v>
      </c>
      <c r="Z2353" s="13">
        <v>0</v>
      </c>
      <c r="AA2353" s="13">
        <v>0</v>
      </c>
      <c r="AB2353" s="13">
        <v>0</v>
      </c>
      <c r="AC2353" s="13">
        <v>0</v>
      </c>
      <c r="AD2353" s="13">
        <v>0</v>
      </c>
      <c r="AE2353" s="13">
        <v>0</v>
      </c>
      <c r="AF2353" s="13">
        <v>0</v>
      </c>
      <c r="AG2353" s="13">
        <v>0</v>
      </c>
      <c r="AH2353" s="13">
        <v>0</v>
      </c>
      <c r="AI2353" s="13">
        <v>0</v>
      </c>
      <c r="AJ2353" s="13">
        <v>0</v>
      </c>
      <c r="AK2353" s="13">
        <v>0</v>
      </c>
      <c r="AL2353" s="13">
        <v>0</v>
      </c>
      <c r="AM2353" s="13">
        <v>0</v>
      </c>
      <c r="AN2353" s="2" t="s">
        <v>8635</v>
      </c>
      <c r="AO2353" s="2">
        <v>313</v>
      </c>
    </row>
    <row r="2354" spans="1:41" x14ac:dyDescent="0.45">
      <c r="A2354" s="2">
        <v>3150141</v>
      </c>
      <c r="B2354" s="14" t="str">
        <f>RIGHT(A2354,6)</f>
        <v>150141</v>
      </c>
      <c r="C2354" s="2" t="s">
        <v>19752</v>
      </c>
      <c r="D2354" s="2" t="s">
        <v>19753</v>
      </c>
      <c r="E2354" s="2" t="s">
        <v>68</v>
      </c>
      <c r="F2354" s="2" t="s">
        <v>19754</v>
      </c>
      <c r="G2354" s="2" t="s">
        <v>19751</v>
      </c>
      <c r="H2354" s="2"/>
      <c r="I2354" s="2">
        <v>2</v>
      </c>
      <c r="J2354" s="2">
        <v>2</v>
      </c>
      <c r="K2354" s="13">
        <v>0</v>
      </c>
      <c r="L2354" s="13">
        <v>1</v>
      </c>
      <c r="M2354" s="13">
        <v>1</v>
      </c>
      <c r="N2354" s="13">
        <v>0</v>
      </c>
      <c r="O2354" s="13">
        <v>0</v>
      </c>
      <c r="P2354" s="13">
        <v>0</v>
      </c>
      <c r="Q2354" s="13">
        <v>0</v>
      </c>
      <c r="R2354" s="13">
        <v>0</v>
      </c>
      <c r="S2354" s="13">
        <v>0</v>
      </c>
      <c r="T2354" s="13">
        <v>0</v>
      </c>
      <c r="U2354" s="13">
        <v>0</v>
      </c>
      <c r="V2354" s="13">
        <v>0</v>
      </c>
      <c r="W2354" s="13">
        <v>0</v>
      </c>
      <c r="X2354" s="13">
        <v>0</v>
      </c>
      <c r="Y2354" s="13">
        <v>0</v>
      </c>
      <c r="Z2354" s="13">
        <v>0</v>
      </c>
      <c r="AA2354" s="13">
        <v>0</v>
      </c>
      <c r="AB2354" s="13">
        <v>0</v>
      </c>
      <c r="AC2354" s="13">
        <v>1</v>
      </c>
      <c r="AD2354" s="13">
        <v>0</v>
      </c>
      <c r="AE2354" s="13">
        <v>0</v>
      </c>
      <c r="AF2354" s="13">
        <v>0</v>
      </c>
      <c r="AG2354" s="13">
        <v>0</v>
      </c>
      <c r="AH2354" s="13">
        <v>0</v>
      </c>
      <c r="AI2354" s="13">
        <v>0</v>
      </c>
      <c r="AJ2354" s="13">
        <v>0</v>
      </c>
      <c r="AK2354" s="13">
        <v>0</v>
      </c>
      <c r="AL2354" s="13">
        <v>0</v>
      </c>
      <c r="AM2354" s="13">
        <v>0</v>
      </c>
      <c r="AN2354" s="2" t="s">
        <v>19755</v>
      </c>
      <c r="AO2354" s="2">
        <v>313</v>
      </c>
    </row>
    <row r="2355" spans="1:41" x14ac:dyDescent="0.45">
      <c r="A2355" s="2">
        <v>3007585</v>
      </c>
      <c r="B2355" s="14" t="str">
        <f>RIGHT(A2355,4)</f>
        <v>7585</v>
      </c>
      <c r="C2355" s="2" t="s">
        <v>5305</v>
      </c>
      <c r="D2355" s="2" t="s">
        <v>5306</v>
      </c>
      <c r="E2355" s="2" t="s">
        <v>68</v>
      </c>
      <c r="F2355" s="2" t="s">
        <v>5307</v>
      </c>
      <c r="G2355" s="2" t="s">
        <v>5304</v>
      </c>
      <c r="H2355" s="2"/>
      <c r="I2355" s="2">
        <v>2</v>
      </c>
      <c r="J2355" s="2">
        <v>2</v>
      </c>
      <c r="K2355" s="13">
        <v>0</v>
      </c>
      <c r="L2355" s="13">
        <v>1</v>
      </c>
      <c r="M2355" s="13">
        <v>1</v>
      </c>
      <c r="N2355" s="13">
        <v>0</v>
      </c>
      <c r="O2355" s="13">
        <v>0</v>
      </c>
      <c r="P2355" s="13">
        <v>0</v>
      </c>
      <c r="Q2355" s="13">
        <v>0</v>
      </c>
      <c r="R2355" s="13">
        <v>0</v>
      </c>
      <c r="S2355" s="13">
        <v>0</v>
      </c>
      <c r="T2355" s="13">
        <v>0</v>
      </c>
      <c r="U2355" s="13">
        <v>0</v>
      </c>
      <c r="V2355" s="13">
        <v>0</v>
      </c>
      <c r="W2355" s="13">
        <v>0</v>
      </c>
      <c r="X2355" s="13">
        <v>0</v>
      </c>
      <c r="Y2355" s="13">
        <v>0</v>
      </c>
      <c r="Z2355" s="13">
        <v>0</v>
      </c>
      <c r="AA2355" s="13">
        <v>0</v>
      </c>
      <c r="AB2355" s="13">
        <v>0</v>
      </c>
      <c r="AC2355" s="13">
        <v>0</v>
      </c>
      <c r="AD2355" s="13">
        <v>0</v>
      </c>
      <c r="AE2355" s="13">
        <v>0</v>
      </c>
      <c r="AF2355" s="13">
        <v>0</v>
      </c>
      <c r="AG2355" s="13">
        <v>0</v>
      </c>
      <c r="AH2355" s="13">
        <v>0</v>
      </c>
      <c r="AI2355" s="13">
        <v>0</v>
      </c>
      <c r="AJ2355" s="13">
        <v>0</v>
      </c>
      <c r="AK2355" s="13">
        <v>0</v>
      </c>
      <c r="AL2355" s="13">
        <v>0</v>
      </c>
      <c r="AM2355" s="13">
        <v>0</v>
      </c>
      <c r="AN2355" s="2" t="s">
        <v>5308</v>
      </c>
      <c r="AO2355" s="2">
        <v>313</v>
      </c>
    </row>
    <row r="2356" spans="1:41" x14ac:dyDescent="0.45">
      <c r="A2356" s="2">
        <v>3021139</v>
      </c>
      <c r="B2356" s="14" t="str">
        <f>RIGHT(A2356,5)</f>
        <v>21139</v>
      </c>
      <c r="C2356" s="2" t="s">
        <v>12722</v>
      </c>
      <c r="D2356" s="2" t="s">
        <v>12723</v>
      </c>
      <c r="E2356" s="2" t="s">
        <v>9</v>
      </c>
      <c r="F2356" s="2" t="s">
        <v>12724</v>
      </c>
      <c r="G2356" s="2" t="s">
        <v>12721</v>
      </c>
      <c r="H2356" s="2"/>
      <c r="I2356" s="2">
        <v>2</v>
      </c>
      <c r="J2356" s="2">
        <v>2</v>
      </c>
      <c r="K2356" s="13">
        <v>0</v>
      </c>
      <c r="L2356" s="13">
        <v>0</v>
      </c>
      <c r="M2356" s="13">
        <v>0</v>
      </c>
      <c r="N2356" s="13">
        <v>0</v>
      </c>
      <c r="O2356" s="13">
        <v>0</v>
      </c>
      <c r="P2356" s="13">
        <v>0</v>
      </c>
      <c r="Q2356" s="13">
        <v>0</v>
      </c>
      <c r="R2356" s="13">
        <v>0</v>
      </c>
      <c r="S2356" s="13">
        <v>1</v>
      </c>
      <c r="T2356" s="13">
        <v>0</v>
      </c>
      <c r="U2356" s="13">
        <v>0</v>
      </c>
      <c r="V2356" s="13">
        <v>0</v>
      </c>
      <c r="W2356" s="13">
        <v>0</v>
      </c>
      <c r="X2356" s="13">
        <v>0</v>
      </c>
      <c r="Y2356" s="13">
        <v>0</v>
      </c>
      <c r="Z2356" s="13">
        <v>0</v>
      </c>
      <c r="AA2356" s="13">
        <v>0</v>
      </c>
      <c r="AB2356" s="13">
        <v>0</v>
      </c>
      <c r="AC2356" s="13">
        <v>0</v>
      </c>
      <c r="AD2356" s="13">
        <v>0</v>
      </c>
      <c r="AE2356" s="13">
        <v>0</v>
      </c>
      <c r="AF2356" s="13">
        <v>0</v>
      </c>
      <c r="AG2356" s="13">
        <v>0</v>
      </c>
      <c r="AH2356" s="13">
        <v>0</v>
      </c>
      <c r="AI2356" s="13">
        <v>0</v>
      </c>
      <c r="AJ2356" s="13">
        <v>0</v>
      </c>
      <c r="AK2356" s="13">
        <v>0</v>
      </c>
      <c r="AL2356" s="13">
        <v>0</v>
      </c>
      <c r="AM2356" s="13">
        <v>0</v>
      </c>
      <c r="AN2356" s="2" t="s">
        <v>12722</v>
      </c>
      <c r="AO2356" s="2">
        <v>301</v>
      </c>
    </row>
    <row r="2357" spans="1:41" x14ac:dyDescent="0.45">
      <c r="A2357" s="2">
        <v>3000063</v>
      </c>
      <c r="B2357" s="14" t="str">
        <f>RIGHT(A2357,2)</f>
        <v>63</v>
      </c>
      <c r="C2357" s="2" t="s">
        <v>353</v>
      </c>
      <c r="D2357" s="2" t="s">
        <v>354</v>
      </c>
      <c r="E2357" s="2" t="s">
        <v>80</v>
      </c>
      <c r="F2357" s="2" t="s">
        <v>355</v>
      </c>
      <c r="G2357" s="2" t="s">
        <v>352</v>
      </c>
      <c r="H2357" s="2">
        <v>36000</v>
      </c>
      <c r="I2357" s="2">
        <v>1</v>
      </c>
      <c r="J2357" s="2">
        <v>1</v>
      </c>
      <c r="K2357" s="13">
        <v>2</v>
      </c>
      <c r="L2357" s="13">
        <v>2</v>
      </c>
      <c r="M2357" s="13">
        <v>1</v>
      </c>
      <c r="N2357" s="13">
        <v>0</v>
      </c>
      <c r="O2357" s="13">
        <v>2</v>
      </c>
      <c r="P2357" s="13">
        <v>1</v>
      </c>
      <c r="Q2357" s="13">
        <v>1</v>
      </c>
      <c r="R2357" s="13">
        <v>0</v>
      </c>
      <c r="S2357" s="13">
        <v>0</v>
      </c>
      <c r="T2357" s="13">
        <v>1</v>
      </c>
      <c r="U2357" s="13">
        <v>1</v>
      </c>
      <c r="V2357" s="13">
        <v>0</v>
      </c>
      <c r="W2357" s="13">
        <v>1</v>
      </c>
      <c r="X2357" s="13">
        <v>1</v>
      </c>
      <c r="Y2357" s="13">
        <v>0</v>
      </c>
      <c r="Z2357" s="13">
        <v>0</v>
      </c>
      <c r="AA2357" s="13">
        <v>1</v>
      </c>
      <c r="AB2357" s="13">
        <v>0</v>
      </c>
      <c r="AC2357" s="13">
        <v>1</v>
      </c>
      <c r="AD2357" s="13">
        <v>0</v>
      </c>
      <c r="AE2357" s="13">
        <v>0</v>
      </c>
      <c r="AF2357" s="13">
        <v>0</v>
      </c>
      <c r="AG2357" s="13">
        <v>0</v>
      </c>
      <c r="AH2357" s="13">
        <v>0</v>
      </c>
      <c r="AI2357" s="13">
        <v>0</v>
      </c>
      <c r="AJ2357" s="13">
        <v>1</v>
      </c>
      <c r="AK2357" s="13">
        <v>0</v>
      </c>
      <c r="AL2357" s="13">
        <v>0</v>
      </c>
      <c r="AM2357" s="13">
        <v>2</v>
      </c>
      <c r="AN2357" s="2" t="s">
        <v>356</v>
      </c>
      <c r="AO2357" s="2">
        <v>307</v>
      </c>
    </row>
    <row r="2358" spans="1:41" x14ac:dyDescent="0.45">
      <c r="A2358" s="2">
        <v>3020513</v>
      </c>
      <c r="B2358" s="14" t="str">
        <f>RIGHT(A2358,5)</f>
        <v>20513</v>
      </c>
      <c r="C2358" s="2" t="s">
        <v>10489</v>
      </c>
      <c r="D2358" s="2" t="s">
        <v>10490</v>
      </c>
      <c r="E2358" s="2" t="s">
        <v>9</v>
      </c>
      <c r="F2358" s="2" t="s">
        <v>10491</v>
      </c>
      <c r="G2358" s="2" t="s">
        <v>10488</v>
      </c>
      <c r="H2358" s="2">
        <v>5000</v>
      </c>
      <c r="I2358" s="2">
        <v>1</v>
      </c>
      <c r="J2358" s="2">
        <v>2</v>
      </c>
      <c r="K2358" s="13">
        <v>0</v>
      </c>
      <c r="L2358" s="13">
        <v>1</v>
      </c>
      <c r="M2358" s="13">
        <v>1</v>
      </c>
      <c r="N2358" s="13">
        <v>0</v>
      </c>
      <c r="O2358" s="13">
        <v>1</v>
      </c>
      <c r="P2358" s="13">
        <v>0</v>
      </c>
      <c r="Q2358" s="13">
        <v>0</v>
      </c>
      <c r="R2358" s="13">
        <v>0</v>
      </c>
      <c r="S2358" s="13">
        <v>0</v>
      </c>
      <c r="T2358" s="13">
        <v>0</v>
      </c>
      <c r="U2358" s="13">
        <v>0</v>
      </c>
      <c r="V2358" s="13">
        <v>0</v>
      </c>
      <c r="W2358" s="13">
        <v>0</v>
      </c>
      <c r="X2358" s="13">
        <v>0</v>
      </c>
      <c r="Y2358" s="13">
        <v>0</v>
      </c>
      <c r="Z2358" s="13">
        <v>0</v>
      </c>
      <c r="AA2358" s="13">
        <v>0</v>
      </c>
      <c r="AB2358" s="13">
        <v>0</v>
      </c>
      <c r="AC2358" s="13">
        <v>0</v>
      </c>
      <c r="AD2358" s="13">
        <v>0</v>
      </c>
      <c r="AE2358" s="13">
        <v>0</v>
      </c>
      <c r="AF2358" s="13">
        <v>0</v>
      </c>
      <c r="AG2358" s="13">
        <v>0</v>
      </c>
      <c r="AH2358" s="13">
        <v>0</v>
      </c>
      <c r="AI2358" s="13">
        <v>0</v>
      </c>
      <c r="AJ2358" s="13">
        <v>0</v>
      </c>
      <c r="AK2358" s="13">
        <v>0</v>
      </c>
      <c r="AL2358" s="13">
        <v>0</v>
      </c>
      <c r="AM2358" s="13">
        <v>0</v>
      </c>
      <c r="AN2358" s="2" t="s">
        <v>10492</v>
      </c>
      <c r="AO2358" s="2">
        <v>301</v>
      </c>
    </row>
    <row r="2359" spans="1:41" x14ac:dyDescent="0.45">
      <c r="A2359" s="2">
        <v>3008887</v>
      </c>
      <c r="B2359" s="14" t="str">
        <f>RIGHT(A2359,4)</f>
        <v>8887</v>
      </c>
      <c r="C2359" s="2" t="s">
        <v>7432</v>
      </c>
      <c r="D2359" s="2" t="s">
        <v>7433</v>
      </c>
      <c r="E2359" s="2" t="s">
        <v>349</v>
      </c>
      <c r="F2359" s="2" t="s">
        <v>7434</v>
      </c>
      <c r="G2359" s="2" t="s">
        <v>7431</v>
      </c>
      <c r="H2359" s="2"/>
      <c r="I2359" s="2">
        <v>2</v>
      </c>
      <c r="J2359" s="2">
        <v>2</v>
      </c>
      <c r="K2359" s="13">
        <v>1</v>
      </c>
      <c r="L2359" s="13">
        <v>1</v>
      </c>
      <c r="M2359" s="13">
        <v>1</v>
      </c>
      <c r="N2359" s="13">
        <v>0</v>
      </c>
      <c r="O2359" s="13">
        <v>1</v>
      </c>
      <c r="P2359" s="13">
        <v>1</v>
      </c>
      <c r="Q2359" s="13">
        <v>1</v>
      </c>
      <c r="R2359" s="13">
        <v>0</v>
      </c>
      <c r="S2359" s="13">
        <v>1</v>
      </c>
      <c r="T2359" s="13">
        <v>1</v>
      </c>
      <c r="U2359" s="13">
        <v>1</v>
      </c>
      <c r="V2359" s="13">
        <v>0</v>
      </c>
      <c r="W2359" s="13">
        <v>1</v>
      </c>
      <c r="X2359" s="13">
        <v>1</v>
      </c>
      <c r="Y2359" s="13">
        <v>0</v>
      </c>
      <c r="Z2359" s="13">
        <v>0</v>
      </c>
      <c r="AA2359" s="13">
        <v>0</v>
      </c>
      <c r="AB2359" s="13">
        <v>0</v>
      </c>
      <c r="AC2359" s="13">
        <v>1</v>
      </c>
      <c r="AD2359" s="13">
        <v>0</v>
      </c>
      <c r="AE2359" s="13">
        <v>0</v>
      </c>
      <c r="AF2359" s="13">
        <v>0</v>
      </c>
      <c r="AG2359" s="13">
        <v>0</v>
      </c>
      <c r="AH2359" s="13">
        <v>0</v>
      </c>
      <c r="AI2359" s="13">
        <v>0</v>
      </c>
      <c r="AJ2359" s="13">
        <v>1</v>
      </c>
      <c r="AK2359" s="13">
        <v>0</v>
      </c>
      <c r="AL2359" s="13">
        <v>0</v>
      </c>
      <c r="AM2359" s="13">
        <v>0</v>
      </c>
      <c r="AN2359" s="2" t="s">
        <v>7435</v>
      </c>
      <c r="AO2359" s="2">
        <v>314</v>
      </c>
    </row>
    <row r="2360" spans="1:41" x14ac:dyDescent="0.45">
      <c r="A2360" s="2">
        <v>3160040</v>
      </c>
      <c r="B2360" s="14" t="str">
        <f>RIGHT(A2360,6)</f>
        <v>160040</v>
      </c>
      <c r="C2360" s="2" t="s">
        <v>19915</v>
      </c>
      <c r="D2360" s="2" t="s">
        <v>19916</v>
      </c>
      <c r="E2360" s="2" t="s">
        <v>1063</v>
      </c>
      <c r="F2360" s="2" t="s">
        <v>19917</v>
      </c>
      <c r="G2360" s="2" t="s">
        <v>19914</v>
      </c>
      <c r="H2360" s="2">
        <v>5000</v>
      </c>
      <c r="I2360" s="2">
        <v>1</v>
      </c>
      <c r="J2360" s="2">
        <v>2</v>
      </c>
      <c r="K2360" s="13">
        <v>1</v>
      </c>
      <c r="L2360" s="13">
        <v>0</v>
      </c>
      <c r="M2360" s="13">
        <v>0</v>
      </c>
      <c r="N2360" s="13">
        <v>0</v>
      </c>
      <c r="O2360" s="13">
        <v>1</v>
      </c>
      <c r="P2360" s="13">
        <v>1</v>
      </c>
      <c r="Q2360" s="13">
        <v>0</v>
      </c>
      <c r="R2360" s="13">
        <v>0</v>
      </c>
      <c r="S2360" s="13">
        <v>0</v>
      </c>
      <c r="T2360" s="13">
        <v>0</v>
      </c>
      <c r="U2360" s="13">
        <v>1</v>
      </c>
      <c r="V2360" s="13">
        <v>0</v>
      </c>
      <c r="W2360" s="13">
        <v>1</v>
      </c>
      <c r="X2360" s="13">
        <v>1</v>
      </c>
      <c r="Y2360" s="13">
        <v>0</v>
      </c>
      <c r="Z2360" s="13">
        <v>0</v>
      </c>
      <c r="AA2360" s="13">
        <v>0</v>
      </c>
      <c r="AB2360" s="13">
        <v>0</v>
      </c>
      <c r="AC2360" s="13">
        <v>0</v>
      </c>
      <c r="AD2360" s="13">
        <v>0</v>
      </c>
      <c r="AE2360" s="13">
        <v>0</v>
      </c>
      <c r="AF2360" s="13">
        <v>0</v>
      </c>
      <c r="AG2360" s="13">
        <v>0</v>
      </c>
      <c r="AH2360" s="13">
        <v>0</v>
      </c>
      <c r="AI2360" s="13">
        <v>0</v>
      </c>
      <c r="AJ2360" s="13">
        <v>1</v>
      </c>
      <c r="AK2360" s="13">
        <v>0</v>
      </c>
      <c r="AL2360" s="13">
        <v>0</v>
      </c>
      <c r="AM2360" s="13">
        <v>1</v>
      </c>
      <c r="AN2360" s="2" t="s">
        <v>19918</v>
      </c>
      <c r="AO2360" s="2">
        <v>314</v>
      </c>
    </row>
    <row r="2361" spans="1:41" x14ac:dyDescent="0.45">
      <c r="A2361" s="2">
        <v>3040282</v>
      </c>
      <c r="B2361" s="14" t="str">
        <f>RIGHT(A2361,5)</f>
        <v>40282</v>
      </c>
      <c r="C2361" s="2" t="s">
        <v>14206</v>
      </c>
      <c r="D2361" s="2" t="s">
        <v>14207</v>
      </c>
      <c r="E2361" s="2" t="s">
        <v>134</v>
      </c>
      <c r="F2361" s="2" t="s">
        <v>14208</v>
      </c>
      <c r="G2361" s="2" t="s">
        <v>14205</v>
      </c>
      <c r="H2361" s="2">
        <v>50000</v>
      </c>
      <c r="I2361" s="2">
        <v>1</v>
      </c>
      <c r="J2361" s="2">
        <v>1</v>
      </c>
      <c r="K2361" s="13">
        <v>1</v>
      </c>
      <c r="L2361" s="13">
        <v>0</v>
      </c>
      <c r="M2361" s="13">
        <v>0</v>
      </c>
      <c r="N2361" s="13">
        <v>0</v>
      </c>
      <c r="O2361" s="13">
        <v>1</v>
      </c>
      <c r="P2361" s="13">
        <v>0</v>
      </c>
      <c r="Q2361" s="13">
        <v>0</v>
      </c>
      <c r="R2361" s="13">
        <v>0</v>
      </c>
      <c r="S2361" s="13">
        <v>0</v>
      </c>
      <c r="T2361" s="13">
        <v>0</v>
      </c>
      <c r="U2361" s="13">
        <v>0</v>
      </c>
      <c r="V2361" s="13">
        <v>0</v>
      </c>
      <c r="W2361" s="13">
        <v>0</v>
      </c>
      <c r="X2361" s="13">
        <v>0</v>
      </c>
      <c r="Y2361" s="13">
        <v>0</v>
      </c>
      <c r="Z2361" s="13">
        <v>0</v>
      </c>
      <c r="AA2361" s="13">
        <v>0</v>
      </c>
      <c r="AB2361" s="13">
        <v>0</v>
      </c>
      <c r="AC2361" s="13">
        <v>0</v>
      </c>
      <c r="AD2361" s="13">
        <v>0</v>
      </c>
      <c r="AE2361" s="13">
        <v>0</v>
      </c>
      <c r="AF2361" s="13">
        <v>0</v>
      </c>
      <c r="AG2361" s="13">
        <v>0</v>
      </c>
      <c r="AH2361" s="13">
        <v>0</v>
      </c>
      <c r="AI2361" s="13">
        <v>0</v>
      </c>
      <c r="AJ2361" s="13">
        <v>0</v>
      </c>
      <c r="AK2361" s="13">
        <v>0</v>
      </c>
      <c r="AL2361" s="13">
        <v>0</v>
      </c>
      <c r="AM2361" s="13">
        <v>0</v>
      </c>
      <c r="AN2361" s="2" t="s">
        <v>14209</v>
      </c>
      <c r="AO2361" s="2">
        <v>302</v>
      </c>
    </row>
    <row r="2362" spans="1:41" x14ac:dyDescent="0.45">
      <c r="A2362" s="2">
        <v>3006755</v>
      </c>
      <c r="B2362" s="14" t="str">
        <f>RIGHT(A2362,4)</f>
        <v>6755</v>
      </c>
      <c r="C2362" s="2" t="s">
        <v>4365</v>
      </c>
      <c r="D2362" s="2" t="s">
        <v>4366</v>
      </c>
      <c r="E2362" s="2" t="s">
        <v>192</v>
      </c>
      <c r="F2362" s="2" t="s">
        <v>4367</v>
      </c>
      <c r="G2362" s="2" t="s">
        <v>4364</v>
      </c>
      <c r="H2362" s="2"/>
      <c r="I2362" s="2">
        <v>2</v>
      </c>
      <c r="J2362" s="2">
        <v>2</v>
      </c>
      <c r="K2362" s="13">
        <v>0</v>
      </c>
      <c r="L2362" s="13">
        <v>1</v>
      </c>
      <c r="M2362" s="13">
        <v>1</v>
      </c>
      <c r="N2362" s="13">
        <v>0</v>
      </c>
      <c r="O2362" s="13">
        <v>0</v>
      </c>
      <c r="P2362" s="13">
        <v>0</v>
      </c>
      <c r="Q2362" s="13">
        <v>0</v>
      </c>
      <c r="R2362" s="13">
        <v>0</v>
      </c>
      <c r="S2362" s="13">
        <v>0</v>
      </c>
      <c r="T2362" s="13">
        <v>0</v>
      </c>
      <c r="U2362" s="13">
        <v>0</v>
      </c>
      <c r="V2362" s="13">
        <v>0</v>
      </c>
      <c r="W2362" s="13">
        <v>0</v>
      </c>
      <c r="X2362" s="13">
        <v>0</v>
      </c>
      <c r="Y2362" s="13">
        <v>0</v>
      </c>
      <c r="Z2362" s="13">
        <v>0</v>
      </c>
      <c r="AA2362" s="13">
        <v>0</v>
      </c>
      <c r="AB2362" s="13">
        <v>0</v>
      </c>
      <c r="AC2362" s="13">
        <v>0</v>
      </c>
      <c r="AD2362" s="13">
        <v>0</v>
      </c>
      <c r="AE2362" s="13">
        <v>0</v>
      </c>
      <c r="AF2362" s="13">
        <v>0</v>
      </c>
      <c r="AG2362" s="13">
        <v>0</v>
      </c>
      <c r="AH2362" s="13">
        <v>0</v>
      </c>
      <c r="AI2362" s="13">
        <v>0</v>
      </c>
      <c r="AJ2362" s="13">
        <v>0</v>
      </c>
      <c r="AK2362" s="13">
        <v>0</v>
      </c>
      <c r="AL2362" s="13">
        <v>0</v>
      </c>
      <c r="AM2362" s="13">
        <v>0</v>
      </c>
      <c r="AN2362" s="2" t="s">
        <v>4368</v>
      </c>
      <c r="AO2362" s="2">
        <v>301</v>
      </c>
    </row>
    <row r="2363" spans="1:41" x14ac:dyDescent="0.45">
      <c r="A2363" s="2">
        <v>3007158</v>
      </c>
      <c r="B2363" s="14" t="str">
        <f>RIGHT(A2363,4)</f>
        <v>7158</v>
      </c>
      <c r="C2363" s="2" t="s">
        <v>4807</v>
      </c>
      <c r="D2363" s="2" t="s">
        <v>4808</v>
      </c>
      <c r="E2363" s="2" t="s">
        <v>68</v>
      </c>
      <c r="F2363" s="2" t="s">
        <v>4809</v>
      </c>
      <c r="G2363" s="2" t="s">
        <v>4806</v>
      </c>
      <c r="H2363" s="2">
        <v>16000</v>
      </c>
      <c r="I2363" s="2">
        <v>1</v>
      </c>
      <c r="J2363" s="2">
        <v>2</v>
      </c>
      <c r="K2363" s="13">
        <v>1</v>
      </c>
      <c r="L2363" s="13">
        <v>0</v>
      </c>
      <c r="M2363" s="13">
        <v>0</v>
      </c>
      <c r="N2363" s="13">
        <v>0</v>
      </c>
      <c r="O2363" s="13">
        <v>1</v>
      </c>
      <c r="P2363" s="13">
        <v>1</v>
      </c>
      <c r="Q2363" s="13">
        <v>0</v>
      </c>
      <c r="R2363" s="13">
        <v>0</v>
      </c>
      <c r="S2363" s="13">
        <v>0</v>
      </c>
      <c r="T2363" s="13">
        <v>0</v>
      </c>
      <c r="U2363" s="13">
        <v>0</v>
      </c>
      <c r="V2363" s="13">
        <v>0</v>
      </c>
      <c r="W2363" s="13">
        <v>1</v>
      </c>
      <c r="X2363" s="13">
        <v>0</v>
      </c>
      <c r="Y2363" s="13">
        <v>0</v>
      </c>
      <c r="Z2363" s="13">
        <v>0</v>
      </c>
      <c r="AA2363" s="13">
        <v>0</v>
      </c>
      <c r="AB2363" s="13">
        <v>0</v>
      </c>
      <c r="AC2363" s="13">
        <v>0</v>
      </c>
      <c r="AD2363" s="13">
        <v>0</v>
      </c>
      <c r="AE2363" s="13">
        <v>0</v>
      </c>
      <c r="AF2363" s="13">
        <v>0</v>
      </c>
      <c r="AG2363" s="13">
        <v>0</v>
      </c>
      <c r="AH2363" s="13">
        <v>0</v>
      </c>
      <c r="AI2363" s="13">
        <v>0</v>
      </c>
      <c r="AJ2363" s="13">
        <v>0</v>
      </c>
      <c r="AK2363" s="13">
        <v>0</v>
      </c>
      <c r="AL2363" s="13">
        <v>0</v>
      </c>
      <c r="AM2363" s="13">
        <v>1</v>
      </c>
      <c r="AN2363" s="2" t="s">
        <v>4810</v>
      </c>
      <c r="AO2363" s="2">
        <v>313</v>
      </c>
    </row>
    <row r="2364" spans="1:41" x14ac:dyDescent="0.45">
      <c r="A2364" s="2">
        <v>3140048</v>
      </c>
      <c r="B2364" s="14" t="str">
        <f>RIGHT(A2364,6)</f>
        <v>140048</v>
      </c>
      <c r="C2364" s="2" t="s">
        <v>18958</v>
      </c>
      <c r="D2364" s="2" t="s">
        <v>18959</v>
      </c>
      <c r="E2364" s="2" t="s">
        <v>15</v>
      </c>
      <c r="F2364" s="2" t="s">
        <v>18960</v>
      </c>
      <c r="G2364" s="2" t="s">
        <v>18957</v>
      </c>
      <c r="H2364" s="2">
        <v>3000</v>
      </c>
      <c r="I2364" s="2">
        <v>1</v>
      </c>
      <c r="J2364" s="2">
        <v>2</v>
      </c>
      <c r="K2364" s="13">
        <v>0</v>
      </c>
      <c r="L2364" s="13">
        <v>0</v>
      </c>
      <c r="M2364" s="13">
        <v>0</v>
      </c>
      <c r="N2364" s="13">
        <v>0</v>
      </c>
      <c r="O2364" s="13">
        <v>0</v>
      </c>
      <c r="P2364" s="13">
        <v>0</v>
      </c>
      <c r="Q2364" s="13">
        <v>0</v>
      </c>
      <c r="R2364" s="13">
        <v>1</v>
      </c>
      <c r="S2364" s="13">
        <v>1</v>
      </c>
      <c r="T2364" s="13">
        <v>0</v>
      </c>
      <c r="U2364" s="13">
        <v>0</v>
      </c>
      <c r="V2364" s="13">
        <v>0</v>
      </c>
      <c r="W2364" s="13">
        <v>0</v>
      </c>
      <c r="X2364" s="13">
        <v>0</v>
      </c>
      <c r="Y2364" s="13">
        <v>0</v>
      </c>
      <c r="Z2364" s="13">
        <v>0</v>
      </c>
      <c r="AA2364" s="13">
        <v>0</v>
      </c>
      <c r="AB2364" s="13">
        <v>0</v>
      </c>
      <c r="AC2364" s="13">
        <v>0</v>
      </c>
      <c r="AD2364" s="13">
        <v>0</v>
      </c>
      <c r="AE2364" s="13">
        <v>0</v>
      </c>
      <c r="AF2364" s="13">
        <v>0</v>
      </c>
      <c r="AG2364" s="13">
        <v>0</v>
      </c>
      <c r="AH2364" s="13">
        <v>0</v>
      </c>
      <c r="AI2364" s="13">
        <v>0</v>
      </c>
      <c r="AJ2364" s="13">
        <v>0</v>
      </c>
      <c r="AK2364" s="13">
        <v>0</v>
      </c>
      <c r="AL2364" s="13">
        <v>0</v>
      </c>
      <c r="AM2364" s="13">
        <v>0</v>
      </c>
      <c r="AN2364" s="2" t="s">
        <v>18961</v>
      </c>
      <c r="AO2364" s="2">
        <v>312</v>
      </c>
    </row>
    <row r="2365" spans="1:41" x14ac:dyDescent="0.45">
      <c r="A2365" s="2">
        <v>3050230</v>
      </c>
      <c r="B2365" s="14" t="str">
        <f>RIGHT(A2365,5)</f>
        <v>50230</v>
      </c>
      <c r="C2365" s="2" t="s">
        <v>14462</v>
      </c>
      <c r="D2365" s="2" t="s">
        <v>14463</v>
      </c>
      <c r="E2365" s="2" t="s">
        <v>145</v>
      </c>
      <c r="F2365" s="2" t="s">
        <v>14464</v>
      </c>
      <c r="G2365" s="2" t="s">
        <v>14461</v>
      </c>
      <c r="H2365" s="2"/>
      <c r="I2365" s="2">
        <v>2</v>
      </c>
      <c r="J2365" s="2">
        <v>1</v>
      </c>
      <c r="K2365" s="13">
        <v>0</v>
      </c>
      <c r="L2365" s="13">
        <v>1</v>
      </c>
      <c r="M2365" s="13">
        <v>0</v>
      </c>
      <c r="N2365" s="13">
        <v>0</v>
      </c>
      <c r="O2365" s="13">
        <v>0</v>
      </c>
      <c r="P2365" s="13">
        <v>0</v>
      </c>
      <c r="Q2365" s="13">
        <v>0</v>
      </c>
      <c r="R2365" s="13">
        <v>0</v>
      </c>
      <c r="S2365" s="13">
        <v>0</v>
      </c>
      <c r="T2365" s="13">
        <v>0</v>
      </c>
      <c r="U2365" s="13">
        <v>0</v>
      </c>
      <c r="V2365" s="13">
        <v>0</v>
      </c>
      <c r="W2365" s="13">
        <v>0</v>
      </c>
      <c r="X2365" s="13">
        <v>0</v>
      </c>
      <c r="Y2365" s="13">
        <v>0</v>
      </c>
      <c r="Z2365" s="13">
        <v>0</v>
      </c>
      <c r="AA2365" s="13">
        <v>0</v>
      </c>
      <c r="AB2365" s="13">
        <v>0</v>
      </c>
      <c r="AC2365" s="13">
        <v>0</v>
      </c>
      <c r="AD2365" s="13">
        <v>0</v>
      </c>
      <c r="AE2365" s="13">
        <v>0</v>
      </c>
      <c r="AF2365" s="13">
        <v>0</v>
      </c>
      <c r="AG2365" s="13">
        <v>0</v>
      </c>
      <c r="AH2365" s="13">
        <v>0</v>
      </c>
      <c r="AI2365" s="13">
        <v>0</v>
      </c>
      <c r="AJ2365" s="13">
        <v>0</v>
      </c>
      <c r="AK2365" s="13">
        <v>0</v>
      </c>
      <c r="AL2365" s="13">
        <v>0</v>
      </c>
      <c r="AM2365" s="13">
        <v>0</v>
      </c>
      <c r="AN2365" s="2" t="s">
        <v>14465</v>
      </c>
      <c r="AO2365" s="2">
        <v>303</v>
      </c>
    </row>
    <row r="2366" spans="1:41" x14ac:dyDescent="0.45">
      <c r="A2366" s="2">
        <v>3003020</v>
      </c>
      <c r="B2366" s="14" t="str">
        <f>RIGHT(A2366,4)</f>
        <v>3020</v>
      </c>
      <c r="C2366" s="2" t="s">
        <v>1809</v>
      </c>
      <c r="D2366" s="2" t="s">
        <v>1810</v>
      </c>
      <c r="E2366" s="2" t="s">
        <v>474</v>
      </c>
      <c r="F2366" s="2" t="s">
        <v>1811</v>
      </c>
      <c r="G2366" s="2" t="s">
        <v>1808</v>
      </c>
      <c r="H2366" s="2">
        <v>40000</v>
      </c>
      <c r="I2366" s="2">
        <v>1</v>
      </c>
      <c r="J2366" s="2">
        <v>2</v>
      </c>
      <c r="K2366" s="13">
        <v>0</v>
      </c>
      <c r="L2366" s="13">
        <v>1</v>
      </c>
      <c r="M2366" s="13">
        <v>0</v>
      </c>
      <c r="N2366" s="13">
        <v>0</v>
      </c>
      <c r="O2366" s="13">
        <v>1</v>
      </c>
      <c r="P2366" s="13">
        <v>0</v>
      </c>
      <c r="Q2366" s="13">
        <v>0</v>
      </c>
      <c r="R2366" s="13">
        <v>0</v>
      </c>
      <c r="S2366" s="13">
        <v>1</v>
      </c>
      <c r="T2366" s="13">
        <v>0</v>
      </c>
      <c r="U2366" s="13">
        <v>1</v>
      </c>
      <c r="V2366" s="13">
        <v>0</v>
      </c>
      <c r="W2366" s="13">
        <v>0</v>
      </c>
      <c r="X2366" s="13">
        <v>0</v>
      </c>
      <c r="Y2366" s="13">
        <v>0</v>
      </c>
      <c r="Z2366" s="13">
        <v>0</v>
      </c>
      <c r="AA2366" s="13">
        <v>0</v>
      </c>
      <c r="AB2366" s="13">
        <v>0</v>
      </c>
      <c r="AC2366" s="13">
        <v>0</v>
      </c>
      <c r="AD2366" s="13">
        <v>1</v>
      </c>
      <c r="AE2366" s="13">
        <v>0</v>
      </c>
      <c r="AF2366" s="13">
        <v>0</v>
      </c>
      <c r="AG2366" s="13">
        <v>0</v>
      </c>
      <c r="AH2366" s="13">
        <v>0</v>
      </c>
      <c r="AI2366" s="13">
        <v>0</v>
      </c>
      <c r="AJ2366" s="13">
        <v>0</v>
      </c>
      <c r="AK2366" s="13">
        <v>0</v>
      </c>
      <c r="AL2366" s="13">
        <v>0</v>
      </c>
      <c r="AM2366" s="13">
        <v>0</v>
      </c>
      <c r="AN2366" s="2" t="s">
        <v>1812</v>
      </c>
      <c r="AO2366" s="2">
        <v>310</v>
      </c>
    </row>
    <row r="2367" spans="1:41" x14ac:dyDescent="0.45">
      <c r="A2367" s="2">
        <v>3021233</v>
      </c>
      <c r="B2367" s="14" t="str">
        <f>RIGHT(A2367,5)</f>
        <v>21233</v>
      </c>
      <c r="C2367" s="2" t="s">
        <v>13169</v>
      </c>
      <c r="D2367" s="2" t="s">
        <v>13170</v>
      </c>
      <c r="E2367" s="2" t="s">
        <v>9</v>
      </c>
      <c r="F2367" s="2" t="s">
        <v>13171</v>
      </c>
      <c r="G2367" s="2" t="s">
        <v>13168</v>
      </c>
      <c r="H2367" s="2"/>
      <c r="I2367" s="2">
        <v>2</v>
      </c>
      <c r="J2367" s="2">
        <v>2</v>
      </c>
      <c r="K2367" s="13">
        <v>0</v>
      </c>
      <c r="L2367" s="13">
        <v>0</v>
      </c>
      <c r="M2367" s="13">
        <v>1</v>
      </c>
      <c r="N2367" s="13">
        <v>1</v>
      </c>
      <c r="O2367" s="13">
        <v>0</v>
      </c>
      <c r="P2367" s="13">
        <v>1</v>
      </c>
      <c r="Q2367" s="13">
        <v>1</v>
      </c>
      <c r="R2367" s="13">
        <v>0</v>
      </c>
      <c r="S2367" s="13">
        <v>0</v>
      </c>
      <c r="T2367" s="13">
        <v>1</v>
      </c>
      <c r="U2367" s="13">
        <v>0</v>
      </c>
      <c r="V2367" s="13">
        <v>0</v>
      </c>
      <c r="W2367" s="13">
        <v>0</v>
      </c>
      <c r="X2367" s="13">
        <v>0</v>
      </c>
      <c r="Y2367" s="13">
        <v>1</v>
      </c>
      <c r="Z2367" s="13">
        <v>1</v>
      </c>
      <c r="AA2367" s="13">
        <v>1</v>
      </c>
      <c r="AB2367" s="13">
        <v>1</v>
      </c>
      <c r="AC2367" s="13">
        <v>1</v>
      </c>
      <c r="AD2367" s="13">
        <v>0</v>
      </c>
      <c r="AE2367" s="13">
        <v>1</v>
      </c>
      <c r="AF2367" s="13">
        <v>0</v>
      </c>
      <c r="AG2367" s="13">
        <v>0</v>
      </c>
      <c r="AH2367" s="13">
        <v>0</v>
      </c>
      <c r="AI2367" s="13">
        <v>1</v>
      </c>
      <c r="AJ2367" s="13">
        <v>0</v>
      </c>
      <c r="AK2367" s="13">
        <v>0</v>
      </c>
      <c r="AL2367" s="13">
        <v>0</v>
      </c>
      <c r="AM2367" s="13">
        <v>0</v>
      </c>
      <c r="AN2367" s="2" t="s">
        <v>1812</v>
      </c>
      <c r="AO2367" s="2">
        <v>301</v>
      </c>
    </row>
    <row r="2368" spans="1:41" x14ac:dyDescent="0.45">
      <c r="A2368" s="2">
        <v>3007211</v>
      </c>
      <c r="B2368" s="14" t="str">
        <f>RIGHT(A2368,4)</f>
        <v>7211</v>
      </c>
      <c r="C2368" s="2" t="s">
        <v>4874</v>
      </c>
      <c r="D2368" s="2" t="s">
        <v>4875</v>
      </c>
      <c r="E2368" s="2" t="s">
        <v>192</v>
      </c>
      <c r="F2368" s="2" t="s">
        <v>4876</v>
      </c>
      <c r="G2368" s="2" t="s">
        <v>4873</v>
      </c>
      <c r="H2368" s="2">
        <v>5000</v>
      </c>
      <c r="I2368" s="2">
        <v>1</v>
      </c>
      <c r="J2368" s="2">
        <v>2</v>
      </c>
      <c r="K2368" s="13">
        <v>1</v>
      </c>
      <c r="L2368" s="13">
        <v>0</v>
      </c>
      <c r="M2368" s="13">
        <v>0</v>
      </c>
      <c r="N2368" s="13">
        <v>0</v>
      </c>
      <c r="O2368" s="13">
        <v>1</v>
      </c>
      <c r="P2368" s="13">
        <v>0</v>
      </c>
      <c r="Q2368" s="13">
        <v>0</v>
      </c>
      <c r="R2368" s="13">
        <v>0</v>
      </c>
      <c r="S2368" s="13">
        <v>0</v>
      </c>
      <c r="T2368" s="13">
        <v>0</v>
      </c>
      <c r="U2368" s="13">
        <v>0</v>
      </c>
      <c r="V2368" s="13">
        <v>0</v>
      </c>
      <c r="W2368" s="13">
        <v>0</v>
      </c>
      <c r="X2368" s="13">
        <v>0</v>
      </c>
      <c r="Y2368" s="13">
        <v>0</v>
      </c>
      <c r="Z2368" s="13">
        <v>0</v>
      </c>
      <c r="AA2368" s="13">
        <v>0</v>
      </c>
      <c r="AB2368" s="13">
        <v>0</v>
      </c>
      <c r="AC2368" s="13">
        <v>0</v>
      </c>
      <c r="AD2368" s="13">
        <v>0</v>
      </c>
      <c r="AE2368" s="13">
        <v>0</v>
      </c>
      <c r="AF2368" s="13">
        <v>0</v>
      </c>
      <c r="AG2368" s="13">
        <v>0</v>
      </c>
      <c r="AH2368" s="13">
        <v>0</v>
      </c>
      <c r="AI2368" s="13">
        <v>0</v>
      </c>
      <c r="AJ2368" s="13">
        <v>0</v>
      </c>
      <c r="AK2368" s="13">
        <v>0</v>
      </c>
      <c r="AL2368" s="13">
        <v>0</v>
      </c>
      <c r="AM2368" s="13">
        <v>0</v>
      </c>
      <c r="AN2368" s="2" t="s">
        <v>4877</v>
      </c>
      <c r="AO2368" s="2">
        <v>301</v>
      </c>
    </row>
    <row r="2369" spans="1:41" x14ac:dyDescent="0.45">
      <c r="A2369" s="2">
        <v>3008900</v>
      </c>
      <c r="B2369" s="14" t="str">
        <f>RIGHT(A2369,4)</f>
        <v>8900</v>
      </c>
      <c r="C2369" s="2" t="s">
        <v>4874</v>
      </c>
      <c r="D2369" s="2" t="s">
        <v>7452</v>
      </c>
      <c r="E2369" s="2" t="s">
        <v>926</v>
      </c>
      <c r="F2369" s="2" t="s">
        <v>7453</v>
      </c>
      <c r="G2369" s="2" t="s">
        <v>7451</v>
      </c>
      <c r="H2369" s="2">
        <v>5000</v>
      </c>
      <c r="I2369" s="2">
        <v>1</v>
      </c>
      <c r="J2369" s="2">
        <v>2</v>
      </c>
      <c r="K2369" s="13">
        <v>1</v>
      </c>
      <c r="L2369" s="13">
        <v>1</v>
      </c>
      <c r="M2369" s="13">
        <v>1</v>
      </c>
      <c r="N2369" s="13">
        <v>0</v>
      </c>
      <c r="O2369" s="13">
        <v>1</v>
      </c>
      <c r="P2369" s="13">
        <v>0</v>
      </c>
      <c r="Q2369" s="13">
        <v>0</v>
      </c>
      <c r="R2369" s="13">
        <v>0</v>
      </c>
      <c r="S2369" s="13">
        <v>0</v>
      </c>
      <c r="T2369" s="13">
        <v>0</v>
      </c>
      <c r="U2369" s="13">
        <v>0</v>
      </c>
      <c r="V2369" s="13">
        <v>0</v>
      </c>
      <c r="W2369" s="13">
        <v>1</v>
      </c>
      <c r="X2369" s="13">
        <v>0</v>
      </c>
      <c r="Y2369" s="13">
        <v>0</v>
      </c>
      <c r="Z2369" s="13">
        <v>0</v>
      </c>
      <c r="AA2369" s="13">
        <v>0</v>
      </c>
      <c r="AB2369" s="13">
        <v>0</v>
      </c>
      <c r="AC2369" s="13">
        <v>0</v>
      </c>
      <c r="AD2369" s="13">
        <v>0</v>
      </c>
      <c r="AE2369" s="13">
        <v>0</v>
      </c>
      <c r="AF2369" s="13">
        <v>0</v>
      </c>
      <c r="AG2369" s="13">
        <v>0</v>
      </c>
      <c r="AH2369" s="13">
        <v>0</v>
      </c>
      <c r="AI2369" s="13">
        <v>0</v>
      </c>
      <c r="AJ2369" s="13">
        <v>0</v>
      </c>
      <c r="AK2369" s="13">
        <v>0</v>
      </c>
      <c r="AL2369" s="13">
        <v>0</v>
      </c>
      <c r="AM2369" s="13">
        <v>1</v>
      </c>
      <c r="AN2369" s="2" t="s">
        <v>4877</v>
      </c>
      <c r="AO2369" s="2">
        <v>303</v>
      </c>
    </row>
    <row r="2370" spans="1:41" x14ac:dyDescent="0.45">
      <c r="A2370" s="2">
        <v>3070020</v>
      </c>
      <c r="B2370" s="14" t="str">
        <f>RIGHT(A2370,5)</f>
        <v>70020</v>
      </c>
      <c r="C2370" s="2" t="s">
        <v>16211</v>
      </c>
      <c r="D2370" s="2" t="s">
        <v>16212</v>
      </c>
      <c r="E2370" s="2" t="s">
        <v>21</v>
      </c>
      <c r="F2370" s="2" t="s">
        <v>16213</v>
      </c>
      <c r="G2370" s="2" t="s">
        <v>16210</v>
      </c>
      <c r="H2370" s="2">
        <v>3000</v>
      </c>
      <c r="I2370" s="2">
        <v>1</v>
      </c>
      <c r="J2370" s="2">
        <v>2</v>
      </c>
      <c r="K2370" s="13">
        <v>0</v>
      </c>
      <c r="L2370" s="13">
        <v>0</v>
      </c>
      <c r="M2370" s="13">
        <v>0</v>
      </c>
      <c r="N2370" s="13">
        <v>0</v>
      </c>
      <c r="O2370" s="13">
        <v>0</v>
      </c>
      <c r="P2370" s="13">
        <v>0</v>
      </c>
      <c r="Q2370" s="13">
        <v>0</v>
      </c>
      <c r="R2370" s="13">
        <v>0</v>
      </c>
      <c r="S2370" s="13">
        <v>1</v>
      </c>
      <c r="T2370" s="13">
        <v>0</v>
      </c>
      <c r="U2370" s="13">
        <v>0</v>
      </c>
      <c r="V2370" s="13">
        <v>0</v>
      </c>
      <c r="W2370" s="13">
        <v>0</v>
      </c>
      <c r="X2370" s="13">
        <v>0</v>
      </c>
      <c r="Y2370" s="13">
        <v>0</v>
      </c>
      <c r="Z2370" s="13">
        <v>0</v>
      </c>
      <c r="AA2370" s="13">
        <v>0</v>
      </c>
      <c r="AB2370" s="13">
        <v>0</v>
      </c>
      <c r="AC2370" s="13">
        <v>0</v>
      </c>
      <c r="AD2370" s="13">
        <v>0</v>
      </c>
      <c r="AE2370" s="13">
        <v>0</v>
      </c>
      <c r="AF2370" s="13">
        <v>0</v>
      </c>
      <c r="AG2370" s="13">
        <v>0</v>
      </c>
      <c r="AH2370" s="13">
        <v>0</v>
      </c>
      <c r="AI2370" s="13">
        <v>0</v>
      </c>
      <c r="AJ2370" s="13">
        <v>0</v>
      </c>
      <c r="AK2370" s="13">
        <v>0</v>
      </c>
      <c r="AL2370" s="13">
        <v>0</v>
      </c>
      <c r="AM2370" s="13">
        <v>0</v>
      </c>
      <c r="AN2370" s="2" t="s">
        <v>16214</v>
      </c>
      <c r="AO2370" s="2">
        <v>305</v>
      </c>
    </row>
    <row r="2371" spans="1:41" x14ac:dyDescent="0.45">
      <c r="A2371" s="2">
        <v>3160007</v>
      </c>
      <c r="B2371" s="14" t="str">
        <f>RIGHT(A2371,6)</f>
        <v>160007</v>
      </c>
      <c r="C2371" s="2" t="s">
        <v>19785</v>
      </c>
      <c r="D2371" s="2" t="s">
        <v>19786</v>
      </c>
      <c r="E2371" s="2" t="s">
        <v>1063</v>
      </c>
      <c r="F2371" s="2" t="s">
        <v>19787</v>
      </c>
      <c r="G2371" s="2" t="s">
        <v>19784</v>
      </c>
      <c r="H2371" s="2">
        <v>5000</v>
      </c>
      <c r="I2371" s="2">
        <v>1</v>
      </c>
      <c r="J2371" s="2">
        <v>1</v>
      </c>
      <c r="K2371" s="13">
        <v>0</v>
      </c>
      <c r="L2371" s="13">
        <v>1</v>
      </c>
      <c r="M2371" s="13">
        <v>1</v>
      </c>
      <c r="N2371" s="13">
        <v>0</v>
      </c>
      <c r="O2371" s="13">
        <v>0</v>
      </c>
      <c r="P2371" s="13">
        <v>0</v>
      </c>
      <c r="Q2371" s="13">
        <v>1</v>
      </c>
      <c r="R2371" s="13">
        <v>0</v>
      </c>
      <c r="S2371" s="13">
        <v>1</v>
      </c>
      <c r="T2371" s="13">
        <v>1</v>
      </c>
      <c r="U2371" s="13">
        <v>0</v>
      </c>
      <c r="V2371" s="13">
        <v>0</v>
      </c>
      <c r="W2371" s="13">
        <v>0</v>
      </c>
      <c r="X2371" s="13">
        <v>0</v>
      </c>
      <c r="Y2371" s="13">
        <v>0</v>
      </c>
      <c r="Z2371" s="13">
        <v>0</v>
      </c>
      <c r="AA2371" s="13">
        <v>0</v>
      </c>
      <c r="AB2371" s="13">
        <v>0</v>
      </c>
      <c r="AC2371" s="13">
        <v>1</v>
      </c>
      <c r="AD2371" s="13">
        <v>0</v>
      </c>
      <c r="AE2371" s="13">
        <v>0</v>
      </c>
      <c r="AF2371" s="13">
        <v>0</v>
      </c>
      <c r="AG2371" s="13">
        <v>0</v>
      </c>
      <c r="AH2371" s="13">
        <v>0</v>
      </c>
      <c r="AI2371" s="13">
        <v>0</v>
      </c>
      <c r="AJ2371" s="13">
        <v>0</v>
      </c>
      <c r="AK2371" s="13">
        <v>0</v>
      </c>
      <c r="AL2371" s="13">
        <v>0</v>
      </c>
      <c r="AM2371" s="13">
        <v>0</v>
      </c>
      <c r="AN2371" s="2" t="s">
        <v>19788</v>
      </c>
      <c r="AO2371" s="2">
        <v>314</v>
      </c>
    </row>
    <row r="2372" spans="1:41" x14ac:dyDescent="0.45">
      <c r="A2372" s="2">
        <v>3020926</v>
      </c>
      <c r="B2372" s="14" t="str">
        <f>RIGHT(A2372,5)</f>
        <v>20926</v>
      </c>
      <c r="C2372" s="2" t="s">
        <v>11802</v>
      </c>
      <c r="D2372" s="2" t="s">
        <v>11803</v>
      </c>
      <c r="E2372" s="2" t="s">
        <v>9</v>
      </c>
      <c r="F2372" s="2" t="s">
        <v>11804</v>
      </c>
      <c r="G2372" s="2" t="s">
        <v>11801</v>
      </c>
      <c r="H2372" s="2"/>
      <c r="I2372" s="2">
        <v>2</v>
      </c>
      <c r="J2372" s="2">
        <v>2</v>
      </c>
      <c r="K2372" s="13">
        <v>0</v>
      </c>
      <c r="L2372" s="13">
        <v>0</v>
      </c>
      <c r="M2372" s="13">
        <v>0</v>
      </c>
      <c r="N2372" s="13">
        <v>0</v>
      </c>
      <c r="O2372" s="13">
        <v>0</v>
      </c>
      <c r="P2372" s="13">
        <v>0</v>
      </c>
      <c r="Q2372" s="13">
        <v>0</v>
      </c>
      <c r="R2372" s="13">
        <v>0</v>
      </c>
      <c r="S2372" s="13">
        <v>0</v>
      </c>
      <c r="T2372" s="13">
        <v>0</v>
      </c>
      <c r="U2372" s="13">
        <v>0</v>
      </c>
      <c r="V2372" s="13">
        <v>0</v>
      </c>
      <c r="W2372" s="13">
        <v>0</v>
      </c>
      <c r="X2372" s="13">
        <v>0</v>
      </c>
      <c r="Y2372" s="13">
        <v>0</v>
      </c>
      <c r="Z2372" s="13">
        <v>0</v>
      </c>
      <c r="AA2372" s="13">
        <v>1</v>
      </c>
      <c r="AB2372" s="13">
        <v>0</v>
      </c>
      <c r="AC2372" s="13">
        <v>0</v>
      </c>
      <c r="AD2372" s="13">
        <v>0</v>
      </c>
      <c r="AE2372" s="13">
        <v>0</v>
      </c>
      <c r="AF2372" s="13">
        <v>0</v>
      </c>
      <c r="AG2372" s="13">
        <v>0</v>
      </c>
      <c r="AH2372" s="13">
        <v>0</v>
      </c>
      <c r="AI2372" s="13">
        <v>0</v>
      </c>
      <c r="AJ2372" s="13">
        <v>0</v>
      </c>
      <c r="AK2372" s="13">
        <v>0</v>
      </c>
      <c r="AL2372" s="13">
        <v>0</v>
      </c>
      <c r="AM2372" s="13">
        <v>0</v>
      </c>
      <c r="AN2372" s="2" t="s">
        <v>11805</v>
      </c>
      <c r="AO2372" s="2">
        <v>301</v>
      </c>
    </row>
    <row r="2373" spans="1:41" x14ac:dyDescent="0.45">
      <c r="A2373" s="2">
        <v>3020037</v>
      </c>
      <c r="B2373" s="14" t="str">
        <f>RIGHT(A2373,5)</f>
        <v>20037</v>
      </c>
      <c r="C2373" s="2" t="s">
        <v>9512</v>
      </c>
      <c r="D2373" s="2" t="s">
        <v>9513</v>
      </c>
      <c r="E2373" s="2" t="s">
        <v>713</v>
      </c>
      <c r="F2373" s="2" t="s">
        <v>9514</v>
      </c>
      <c r="G2373" s="2" t="s">
        <v>9511</v>
      </c>
      <c r="H2373" s="2">
        <v>5000</v>
      </c>
      <c r="I2373" s="2">
        <v>1</v>
      </c>
      <c r="J2373" s="2">
        <v>1</v>
      </c>
      <c r="K2373" s="13">
        <v>0</v>
      </c>
      <c r="L2373" s="13">
        <v>0</v>
      </c>
      <c r="M2373" s="13">
        <v>0</v>
      </c>
      <c r="N2373" s="13">
        <v>0</v>
      </c>
      <c r="O2373" s="13">
        <v>0</v>
      </c>
      <c r="P2373" s="13">
        <v>0</v>
      </c>
      <c r="Q2373" s="13">
        <v>0</v>
      </c>
      <c r="R2373" s="13">
        <v>1</v>
      </c>
      <c r="S2373" s="13">
        <v>0</v>
      </c>
      <c r="T2373" s="13">
        <v>0</v>
      </c>
      <c r="U2373" s="13">
        <v>0</v>
      </c>
      <c r="V2373" s="13">
        <v>0</v>
      </c>
      <c r="W2373" s="13">
        <v>0</v>
      </c>
      <c r="X2373" s="13">
        <v>0</v>
      </c>
      <c r="Y2373" s="13">
        <v>0</v>
      </c>
      <c r="Z2373" s="13">
        <v>0</v>
      </c>
      <c r="AA2373" s="13">
        <v>0</v>
      </c>
      <c r="AB2373" s="13">
        <v>0</v>
      </c>
      <c r="AC2373" s="13">
        <v>0</v>
      </c>
      <c r="AD2373" s="13">
        <v>0</v>
      </c>
      <c r="AE2373" s="13">
        <v>0</v>
      </c>
      <c r="AF2373" s="13">
        <v>0</v>
      </c>
      <c r="AG2373" s="13">
        <v>0</v>
      </c>
      <c r="AH2373" s="13">
        <v>0</v>
      </c>
      <c r="AI2373" s="13">
        <v>0</v>
      </c>
      <c r="AJ2373" s="13">
        <v>0</v>
      </c>
      <c r="AK2373" s="13">
        <v>0</v>
      </c>
      <c r="AL2373" s="13">
        <v>0</v>
      </c>
      <c r="AM2373" s="13">
        <v>0</v>
      </c>
      <c r="AN2373" s="2" t="s">
        <v>9515</v>
      </c>
      <c r="AO2373" s="2">
        <v>301</v>
      </c>
    </row>
    <row r="2374" spans="1:41" x14ac:dyDescent="0.45">
      <c r="A2374" s="2">
        <v>3007997</v>
      </c>
      <c r="B2374" s="14" t="str">
        <f>RIGHT(A2374,4)</f>
        <v>7997</v>
      </c>
      <c r="C2374" s="2" t="s">
        <v>5979</v>
      </c>
      <c r="D2374" s="2" t="s">
        <v>5980</v>
      </c>
      <c r="E2374" s="2" t="s">
        <v>3034</v>
      </c>
      <c r="F2374" s="2" t="s">
        <v>5981</v>
      </c>
      <c r="G2374" s="2" t="s">
        <v>5978</v>
      </c>
      <c r="H2374" s="2">
        <v>15000</v>
      </c>
      <c r="I2374" s="2">
        <v>1</v>
      </c>
      <c r="J2374" s="2">
        <v>2</v>
      </c>
      <c r="K2374" s="13">
        <v>1</v>
      </c>
      <c r="L2374" s="13">
        <v>0</v>
      </c>
      <c r="M2374" s="13">
        <v>0</v>
      </c>
      <c r="N2374" s="13">
        <v>0</v>
      </c>
      <c r="O2374" s="13">
        <v>1</v>
      </c>
      <c r="P2374" s="13">
        <v>0</v>
      </c>
      <c r="Q2374" s="13">
        <v>0</v>
      </c>
      <c r="R2374" s="13">
        <v>0</v>
      </c>
      <c r="S2374" s="13">
        <v>0</v>
      </c>
      <c r="T2374" s="13">
        <v>0</v>
      </c>
      <c r="U2374" s="13">
        <v>0</v>
      </c>
      <c r="V2374" s="13">
        <v>0</v>
      </c>
      <c r="W2374" s="13">
        <v>1</v>
      </c>
      <c r="X2374" s="13">
        <v>0</v>
      </c>
      <c r="Y2374" s="13">
        <v>0</v>
      </c>
      <c r="Z2374" s="13">
        <v>0</v>
      </c>
      <c r="AA2374" s="13">
        <v>0</v>
      </c>
      <c r="AB2374" s="13">
        <v>0</v>
      </c>
      <c r="AC2374" s="13">
        <v>0</v>
      </c>
      <c r="AD2374" s="13">
        <v>0</v>
      </c>
      <c r="AE2374" s="13">
        <v>0</v>
      </c>
      <c r="AF2374" s="13">
        <v>0</v>
      </c>
      <c r="AG2374" s="13">
        <v>0</v>
      </c>
      <c r="AH2374" s="13">
        <v>0</v>
      </c>
      <c r="AI2374" s="13">
        <v>0</v>
      </c>
      <c r="AJ2374" s="13">
        <v>0</v>
      </c>
      <c r="AK2374" s="13">
        <v>0</v>
      </c>
      <c r="AL2374" s="13">
        <v>0</v>
      </c>
      <c r="AM2374" s="13">
        <v>0</v>
      </c>
      <c r="AN2374" s="2" t="s">
        <v>5982</v>
      </c>
      <c r="AO2374" s="2">
        <v>313</v>
      </c>
    </row>
    <row r="2375" spans="1:41" x14ac:dyDescent="0.45">
      <c r="A2375" s="2">
        <v>3002724</v>
      </c>
      <c r="B2375" s="14" t="str">
        <f>RIGHT(A2375,4)</f>
        <v>2724</v>
      </c>
      <c r="C2375" s="2" t="s">
        <v>1638</v>
      </c>
      <c r="D2375" s="2" t="s">
        <v>1639</v>
      </c>
      <c r="E2375" s="2" t="s">
        <v>156</v>
      </c>
      <c r="F2375" s="2" t="s">
        <v>1640</v>
      </c>
      <c r="G2375" s="2" t="s">
        <v>1637</v>
      </c>
      <c r="H2375" s="2">
        <v>3000</v>
      </c>
      <c r="I2375" s="2">
        <v>1</v>
      </c>
      <c r="J2375" s="2">
        <v>2</v>
      </c>
      <c r="K2375" s="13">
        <v>0</v>
      </c>
      <c r="L2375" s="13">
        <v>0</v>
      </c>
      <c r="M2375" s="13">
        <v>0</v>
      </c>
      <c r="N2375" s="13">
        <v>0</v>
      </c>
      <c r="O2375" s="13">
        <v>1</v>
      </c>
      <c r="P2375" s="13">
        <v>0</v>
      </c>
      <c r="Q2375" s="13">
        <v>0</v>
      </c>
      <c r="R2375" s="13">
        <v>1</v>
      </c>
      <c r="S2375" s="13">
        <v>1</v>
      </c>
      <c r="T2375" s="13">
        <v>0</v>
      </c>
      <c r="U2375" s="13">
        <v>1</v>
      </c>
      <c r="V2375" s="13">
        <v>0</v>
      </c>
      <c r="W2375" s="13">
        <v>0</v>
      </c>
      <c r="X2375" s="13">
        <v>0</v>
      </c>
      <c r="Y2375" s="13">
        <v>0</v>
      </c>
      <c r="Z2375" s="13">
        <v>0</v>
      </c>
      <c r="AA2375" s="13">
        <v>0</v>
      </c>
      <c r="AB2375" s="13">
        <v>0</v>
      </c>
      <c r="AC2375" s="13">
        <v>0</v>
      </c>
      <c r="AD2375" s="13">
        <v>1</v>
      </c>
      <c r="AE2375" s="13">
        <v>0</v>
      </c>
      <c r="AF2375" s="13">
        <v>0</v>
      </c>
      <c r="AG2375" s="13">
        <v>0</v>
      </c>
      <c r="AH2375" s="13">
        <v>0</v>
      </c>
      <c r="AI2375" s="13">
        <v>0</v>
      </c>
      <c r="AJ2375" s="13">
        <v>0</v>
      </c>
      <c r="AK2375" s="13">
        <v>0</v>
      </c>
      <c r="AL2375" s="13">
        <v>0</v>
      </c>
      <c r="AM2375" s="13">
        <v>1</v>
      </c>
      <c r="AN2375" s="2" t="s">
        <v>1641</v>
      </c>
      <c r="AO2375" s="2">
        <v>301</v>
      </c>
    </row>
    <row r="2376" spans="1:41" x14ac:dyDescent="0.45">
      <c r="A2376" s="2">
        <v>3009629</v>
      </c>
      <c r="B2376" s="14" t="str">
        <f>RIGHT(A2376,4)</f>
        <v>9629</v>
      </c>
      <c r="C2376" s="2" t="s">
        <v>8619</v>
      </c>
      <c r="D2376" s="2" t="s">
        <v>8620</v>
      </c>
      <c r="E2376" s="2" t="s">
        <v>457</v>
      </c>
      <c r="F2376" s="2" t="s">
        <v>8621</v>
      </c>
      <c r="G2376" s="2" t="s">
        <v>8618</v>
      </c>
      <c r="H2376" s="2">
        <v>20000</v>
      </c>
      <c r="I2376" s="2">
        <v>1</v>
      </c>
      <c r="J2376" s="2">
        <v>2</v>
      </c>
      <c r="K2376" s="13">
        <v>2</v>
      </c>
      <c r="L2376" s="13">
        <v>1</v>
      </c>
      <c r="M2376" s="13">
        <v>0</v>
      </c>
      <c r="N2376" s="13">
        <v>0</v>
      </c>
      <c r="O2376" s="13">
        <v>2</v>
      </c>
      <c r="P2376" s="13">
        <v>2</v>
      </c>
      <c r="Q2376" s="13">
        <v>0</v>
      </c>
      <c r="R2376" s="13">
        <v>0</v>
      </c>
      <c r="S2376" s="13">
        <v>1</v>
      </c>
      <c r="T2376" s="13">
        <v>0</v>
      </c>
      <c r="U2376" s="13">
        <v>2</v>
      </c>
      <c r="V2376" s="13">
        <v>0</v>
      </c>
      <c r="W2376" s="13">
        <v>2</v>
      </c>
      <c r="X2376" s="13">
        <v>2</v>
      </c>
      <c r="Y2376" s="13">
        <v>0</v>
      </c>
      <c r="Z2376" s="13">
        <v>0</v>
      </c>
      <c r="AA2376" s="13">
        <v>0</v>
      </c>
      <c r="AB2376" s="13">
        <v>0</v>
      </c>
      <c r="AC2376" s="13">
        <v>0</v>
      </c>
      <c r="AD2376" s="13">
        <v>0</v>
      </c>
      <c r="AE2376" s="13">
        <v>0</v>
      </c>
      <c r="AF2376" s="13">
        <v>0</v>
      </c>
      <c r="AG2376" s="13">
        <v>1</v>
      </c>
      <c r="AH2376" s="13">
        <v>0</v>
      </c>
      <c r="AI2376" s="13">
        <v>0</v>
      </c>
      <c r="AJ2376" s="13">
        <v>2</v>
      </c>
      <c r="AK2376" s="13">
        <v>0</v>
      </c>
      <c r="AL2376" s="13">
        <v>0</v>
      </c>
      <c r="AM2376" s="13">
        <v>2</v>
      </c>
      <c r="AN2376" s="2" t="s">
        <v>8622</v>
      </c>
      <c r="AO2376" s="2">
        <v>309</v>
      </c>
    </row>
    <row r="2377" spans="1:41" x14ac:dyDescent="0.45">
      <c r="A2377" s="2">
        <v>3005823</v>
      </c>
      <c r="B2377" s="14" t="str">
        <f>RIGHT(A2377,4)</f>
        <v>5823</v>
      </c>
      <c r="C2377" s="2" t="s">
        <v>3584</v>
      </c>
      <c r="D2377" s="2" t="s">
        <v>3585</v>
      </c>
      <c r="E2377" s="2" t="s">
        <v>74</v>
      </c>
      <c r="F2377" s="2" t="s">
        <v>3586</v>
      </c>
      <c r="G2377" s="2" t="s">
        <v>3583</v>
      </c>
      <c r="H2377" s="2">
        <v>5000</v>
      </c>
      <c r="I2377" s="2">
        <v>1</v>
      </c>
      <c r="J2377" s="2">
        <v>2</v>
      </c>
      <c r="K2377" s="13">
        <v>1</v>
      </c>
      <c r="L2377" s="13">
        <v>1</v>
      </c>
      <c r="M2377" s="13">
        <v>1</v>
      </c>
      <c r="N2377" s="13">
        <v>0</v>
      </c>
      <c r="O2377" s="13">
        <v>1</v>
      </c>
      <c r="P2377" s="13">
        <v>0</v>
      </c>
      <c r="Q2377" s="13">
        <v>0</v>
      </c>
      <c r="R2377" s="13">
        <v>0</v>
      </c>
      <c r="S2377" s="13">
        <v>0</v>
      </c>
      <c r="T2377" s="13">
        <v>0</v>
      </c>
      <c r="U2377" s="13">
        <v>0</v>
      </c>
      <c r="V2377" s="13">
        <v>0</v>
      </c>
      <c r="W2377" s="13">
        <v>0</v>
      </c>
      <c r="X2377" s="13">
        <v>0</v>
      </c>
      <c r="Y2377" s="13">
        <v>0</v>
      </c>
      <c r="Z2377" s="13">
        <v>0</v>
      </c>
      <c r="AA2377" s="13">
        <v>0</v>
      </c>
      <c r="AB2377" s="13">
        <v>0</v>
      </c>
      <c r="AC2377" s="13">
        <v>0</v>
      </c>
      <c r="AD2377" s="13">
        <v>0</v>
      </c>
      <c r="AE2377" s="13">
        <v>0</v>
      </c>
      <c r="AF2377" s="13">
        <v>0</v>
      </c>
      <c r="AG2377" s="13">
        <v>0</v>
      </c>
      <c r="AH2377" s="13">
        <v>0</v>
      </c>
      <c r="AI2377" s="13">
        <v>0</v>
      </c>
      <c r="AJ2377" s="13">
        <v>1</v>
      </c>
      <c r="AK2377" s="13">
        <v>0</v>
      </c>
      <c r="AL2377" s="13">
        <v>0</v>
      </c>
      <c r="AM2377" s="13">
        <v>1</v>
      </c>
      <c r="AN2377" s="2" t="s">
        <v>3587</v>
      </c>
      <c r="AO2377" s="2">
        <v>312</v>
      </c>
    </row>
    <row r="2378" spans="1:41" x14ac:dyDescent="0.45">
      <c r="A2378" s="2">
        <v>3007902</v>
      </c>
      <c r="B2378" s="14" t="str">
        <f>RIGHT(A2378,4)</f>
        <v>7902</v>
      </c>
      <c r="C2378" s="2" t="s">
        <v>5800</v>
      </c>
      <c r="D2378" s="2" t="s">
        <v>5801</v>
      </c>
      <c r="E2378" s="2" t="s">
        <v>9</v>
      </c>
      <c r="F2378" s="2" t="s">
        <v>5802</v>
      </c>
      <c r="G2378" s="2" t="s">
        <v>5799</v>
      </c>
      <c r="H2378" s="2">
        <v>3000</v>
      </c>
      <c r="I2378" s="2">
        <v>1</v>
      </c>
      <c r="J2378" s="2">
        <v>2</v>
      </c>
      <c r="K2378" s="13">
        <v>0</v>
      </c>
      <c r="L2378" s="13">
        <v>1</v>
      </c>
      <c r="M2378" s="13">
        <v>0</v>
      </c>
      <c r="N2378" s="13">
        <v>0</v>
      </c>
      <c r="O2378" s="13">
        <v>0</v>
      </c>
      <c r="P2378" s="13">
        <v>0</v>
      </c>
      <c r="Q2378" s="13">
        <v>0</v>
      </c>
      <c r="R2378" s="13">
        <v>0</v>
      </c>
      <c r="S2378" s="13">
        <v>0</v>
      </c>
      <c r="T2378" s="13">
        <v>0</v>
      </c>
      <c r="U2378" s="13">
        <v>0</v>
      </c>
      <c r="V2378" s="13">
        <v>0</v>
      </c>
      <c r="W2378" s="13">
        <v>0</v>
      </c>
      <c r="X2378" s="13">
        <v>0</v>
      </c>
      <c r="Y2378" s="13">
        <v>0</v>
      </c>
      <c r="Z2378" s="13">
        <v>0</v>
      </c>
      <c r="AA2378" s="13">
        <v>0</v>
      </c>
      <c r="AB2378" s="13">
        <v>0</v>
      </c>
      <c r="AC2378" s="13">
        <v>0</v>
      </c>
      <c r="AD2378" s="13">
        <v>0</v>
      </c>
      <c r="AE2378" s="13">
        <v>0</v>
      </c>
      <c r="AF2378" s="13">
        <v>0</v>
      </c>
      <c r="AG2378" s="13">
        <v>0</v>
      </c>
      <c r="AH2378" s="13">
        <v>0</v>
      </c>
      <c r="AI2378" s="13">
        <v>0</v>
      </c>
      <c r="AJ2378" s="13">
        <v>0</v>
      </c>
      <c r="AK2378" s="13">
        <v>0</v>
      </c>
      <c r="AL2378" s="13">
        <v>0</v>
      </c>
      <c r="AM2378" s="13">
        <v>0</v>
      </c>
      <c r="AN2378" s="2" t="s">
        <v>5803</v>
      </c>
      <c r="AO2378" s="2">
        <v>301</v>
      </c>
    </row>
    <row r="2379" spans="1:41" x14ac:dyDescent="0.45">
      <c r="A2379" s="2">
        <v>3120112</v>
      </c>
      <c r="B2379" s="14" t="str">
        <f>RIGHT(A2379,6)</f>
        <v>120112</v>
      </c>
      <c r="C2379" s="2" t="s">
        <v>18449</v>
      </c>
      <c r="D2379" s="2" t="s">
        <v>18450</v>
      </c>
      <c r="E2379" s="2" t="s">
        <v>1730</v>
      </c>
      <c r="F2379" s="2" t="s">
        <v>18451</v>
      </c>
      <c r="G2379" s="2" t="s">
        <v>18448</v>
      </c>
      <c r="H2379" s="2"/>
      <c r="I2379" s="2">
        <v>2</v>
      </c>
      <c r="J2379" s="2">
        <v>2</v>
      </c>
      <c r="K2379" s="13">
        <v>0</v>
      </c>
      <c r="L2379" s="13">
        <v>0</v>
      </c>
      <c r="M2379" s="13">
        <v>0</v>
      </c>
      <c r="N2379" s="13">
        <v>0</v>
      </c>
      <c r="O2379" s="13">
        <v>0</v>
      </c>
      <c r="P2379" s="13">
        <v>0</v>
      </c>
      <c r="Q2379" s="13">
        <v>0</v>
      </c>
      <c r="R2379" s="13">
        <v>0</v>
      </c>
      <c r="S2379" s="13">
        <v>0</v>
      </c>
      <c r="T2379" s="13">
        <v>0</v>
      </c>
      <c r="U2379" s="13">
        <v>0</v>
      </c>
      <c r="V2379" s="13">
        <v>0</v>
      </c>
      <c r="W2379" s="13">
        <v>0</v>
      </c>
      <c r="X2379" s="13">
        <v>0</v>
      </c>
      <c r="Y2379" s="13">
        <v>0</v>
      </c>
      <c r="Z2379" s="13">
        <v>0</v>
      </c>
      <c r="AA2379" s="13">
        <v>0</v>
      </c>
      <c r="AB2379" s="13">
        <v>0</v>
      </c>
      <c r="AC2379" s="13">
        <v>1</v>
      </c>
      <c r="AD2379" s="13">
        <v>0</v>
      </c>
      <c r="AE2379" s="13">
        <v>0</v>
      </c>
      <c r="AF2379" s="13">
        <v>0</v>
      </c>
      <c r="AG2379" s="13">
        <v>0</v>
      </c>
      <c r="AH2379" s="13">
        <v>0</v>
      </c>
      <c r="AI2379" s="13">
        <v>0</v>
      </c>
      <c r="AJ2379" s="13">
        <v>0</v>
      </c>
      <c r="AK2379" s="13">
        <v>0</v>
      </c>
      <c r="AL2379" s="13">
        <v>0</v>
      </c>
      <c r="AM2379" s="13">
        <v>0</v>
      </c>
      <c r="AN2379" s="2" t="s">
        <v>18452</v>
      </c>
      <c r="AO2379" s="2">
        <v>310</v>
      </c>
    </row>
    <row r="2380" spans="1:41" x14ac:dyDescent="0.45">
      <c r="A2380" s="2">
        <v>3021116</v>
      </c>
      <c r="B2380" s="14" t="str">
        <f>RIGHT(A2380,5)</f>
        <v>21116</v>
      </c>
      <c r="C2380" s="2" t="s">
        <v>12608</v>
      </c>
      <c r="D2380" s="2" t="s">
        <v>12609</v>
      </c>
      <c r="E2380" s="2" t="s">
        <v>192</v>
      </c>
      <c r="F2380" s="2" t="s">
        <v>12610</v>
      </c>
      <c r="G2380" s="2" t="s">
        <v>12607</v>
      </c>
      <c r="H2380" s="2"/>
      <c r="I2380" s="2">
        <v>2</v>
      </c>
      <c r="J2380" s="2">
        <v>2</v>
      </c>
      <c r="K2380" s="13">
        <v>0</v>
      </c>
      <c r="L2380" s="13">
        <v>0</v>
      </c>
      <c r="M2380" s="13">
        <v>0</v>
      </c>
      <c r="N2380" s="13">
        <v>0</v>
      </c>
      <c r="O2380" s="13">
        <v>0</v>
      </c>
      <c r="P2380" s="13">
        <v>0</v>
      </c>
      <c r="Q2380" s="13">
        <v>0</v>
      </c>
      <c r="R2380" s="13">
        <v>0</v>
      </c>
      <c r="S2380" s="13">
        <v>0</v>
      </c>
      <c r="T2380" s="13">
        <v>0</v>
      </c>
      <c r="U2380" s="13">
        <v>0</v>
      </c>
      <c r="V2380" s="13">
        <v>0</v>
      </c>
      <c r="W2380" s="13">
        <v>0</v>
      </c>
      <c r="X2380" s="13">
        <v>0</v>
      </c>
      <c r="Y2380" s="13">
        <v>0</v>
      </c>
      <c r="Z2380" s="13">
        <v>0</v>
      </c>
      <c r="AA2380" s="13">
        <v>0</v>
      </c>
      <c r="AB2380" s="13">
        <v>0</v>
      </c>
      <c r="AC2380" s="13">
        <v>0</v>
      </c>
      <c r="AD2380" s="13">
        <v>0</v>
      </c>
      <c r="AE2380" s="13">
        <v>0</v>
      </c>
      <c r="AF2380" s="13">
        <v>1</v>
      </c>
      <c r="AG2380" s="13">
        <v>0</v>
      </c>
      <c r="AH2380" s="13">
        <v>0</v>
      </c>
      <c r="AI2380" s="13">
        <v>0</v>
      </c>
      <c r="AJ2380" s="13">
        <v>0</v>
      </c>
      <c r="AK2380" s="13">
        <v>0</v>
      </c>
      <c r="AL2380" s="13">
        <v>0</v>
      </c>
      <c r="AM2380" s="13">
        <v>0</v>
      </c>
      <c r="AN2380" s="2" t="s">
        <v>12611</v>
      </c>
      <c r="AO2380" s="2">
        <v>301</v>
      </c>
    </row>
    <row r="2381" spans="1:41" x14ac:dyDescent="0.45">
      <c r="A2381" s="2">
        <v>3020928</v>
      </c>
      <c r="B2381" s="14" t="str">
        <f>RIGHT(A2381,5)</f>
        <v>20928</v>
      </c>
      <c r="C2381" s="2" t="s">
        <v>11812</v>
      </c>
      <c r="D2381" s="2" t="s">
        <v>11813</v>
      </c>
      <c r="E2381" s="2" t="s">
        <v>9</v>
      </c>
      <c r="F2381" s="2" t="s">
        <v>11814</v>
      </c>
      <c r="G2381" s="2" t="s">
        <v>11811</v>
      </c>
      <c r="H2381" s="2">
        <v>5000</v>
      </c>
      <c r="I2381" s="2">
        <v>1</v>
      </c>
      <c r="J2381" s="2">
        <v>2</v>
      </c>
      <c r="K2381" s="13">
        <v>0</v>
      </c>
      <c r="L2381" s="13">
        <v>0</v>
      </c>
      <c r="M2381" s="13">
        <v>0</v>
      </c>
      <c r="N2381" s="13">
        <v>0</v>
      </c>
      <c r="O2381" s="13">
        <v>1</v>
      </c>
      <c r="P2381" s="13">
        <v>0</v>
      </c>
      <c r="Q2381" s="13">
        <v>0</v>
      </c>
      <c r="R2381" s="13">
        <v>0</v>
      </c>
      <c r="S2381" s="13">
        <v>0</v>
      </c>
      <c r="T2381" s="13">
        <v>0</v>
      </c>
      <c r="U2381" s="13">
        <v>0</v>
      </c>
      <c r="V2381" s="13">
        <v>0</v>
      </c>
      <c r="W2381" s="13">
        <v>0</v>
      </c>
      <c r="X2381" s="13">
        <v>0</v>
      </c>
      <c r="Y2381" s="13">
        <v>0</v>
      </c>
      <c r="Z2381" s="13">
        <v>0</v>
      </c>
      <c r="AA2381" s="13">
        <v>0</v>
      </c>
      <c r="AB2381" s="13">
        <v>0</v>
      </c>
      <c r="AC2381" s="13">
        <v>0</v>
      </c>
      <c r="AD2381" s="13">
        <v>0</v>
      </c>
      <c r="AE2381" s="13">
        <v>0</v>
      </c>
      <c r="AF2381" s="13">
        <v>0</v>
      </c>
      <c r="AG2381" s="13">
        <v>0</v>
      </c>
      <c r="AH2381" s="13">
        <v>0</v>
      </c>
      <c r="AI2381" s="13">
        <v>0</v>
      </c>
      <c r="AJ2381" s="13">
        <v>0</v>
      </c>
      <c r="AK2381" s="13">
        <v>0</v>
      </c>
      <c r="AL2381" s="13">
        <v>0</v>
      </c>
      <c r="AM2381" s="13">
        <v>0</v>
      </c>
      <c r="AN2381" s="2" t="s">
        <v>11815</v>
      </c>
      <c r="AO2381" s="2">
        <v>301</v>
      </c>
    </row>
    <row r="2382" spans="1:41" x14ac:dyDescent="0.45">
      <c r="A2382" s="2">
        <v>3009687</v>
      </c>
      <c r="B2382" s="14" t="str">
        <f>RIGHT(A2382,4)</f>
        <v>9687</v>
      </c>
      <c r="C2382" s="2" t="s">
        <v>8734</v>
      </c>
      <c r="D2382" s="2" t="s">
        <v>8735</v>
      </c>
      <c r="E2382" s="2" t="s">
        <v>74</v>
      </c>
      <c r="F2382" s="2" t="s">
        <v>8736</v>
      </c>
      <c r="G2382" s="2" t="s">
        <v>8733</v>
      </c>
      <c r="H2382" s="2">
        <v>5000</v>
      </c>
      <c r="I2382" s="2">
        <v>1</v>
      </c>
      <c r="J2382" s="2">
        <v>2</v>
      </c>
      <c r="K2382" s="13">
        <v>0</v>
      </c>
      <c r="L2382" s="13">
        <v>1</v>
      </c>
      <c r="M2382" s="13">
        <v>1</v>
      </c>
      <c r="N2382" s="13">
        <v>0</v>
      </c>
      <c r="O2382" s="13">
        <v>0</v>
      </c>
      <c r="P2382" s="13">
        <v>0</v>
      </c>
      <c r="Q2382" s="13">
        <v>0</v>
      </c>
      <c r="R2382" s="13">
        <v>0</v>
      </c>
      <c r="S2382" s="13">
        <v>0</v>
      </c>
      <c r="T2382" s="13">
        <v>0</v>
      </c>
      <c r="U2382" s="13">
        <v>0</v>
      </c>
      <c r="V2382" s="13">
        <v>0</v>
      </c>
      <c r="W2382" s="13">
        <v>0</v>
      </c>
      <c r="X2382" s="13">
        <v>0</v>
      </c>
      <c r="Y2382" s="13">
        <v>0</v>
      </c>
      <c r="Z2382" s="13">
        <v>0</v>
      </c>
      <c r="AA2382" s="13">
        <v>0</v>
      </c>
      <c r="AB2382" s="13">
        <v>0</v>
      </c>
      <c r="AC2382" s="13">
        <v>0</v>
      </c>
      <c r="AD2382" s="13">
        <v>0</v>
      </c>
      <c r="AE2382" s="13">
        <v>0</v>
      </c>
      <c r="AF2382" s="13">
        <v>0</v>
      </c>
      <c r="AG2382" s="13">
        <v>0</v>
      </c>
      <c r="AH2382" s="13">
        <v>0</v>
      </c>
      <c r="AI2382" s="13">
        <v>0</v>
      </c>
      <c r="AJ2382" s="13">
        <v>0</v>
      </c>
      <c r="AK2382" s="13">
        <v>0</v>
      </c>
      <c r="AL2382" s="13">
        <v>0</v>
      </c>
      <c r="AM2382" s="13">
        <v>0</v>
      </c>
      <c r="AN2382" s="2" t="s">
        <v>8737</v>
      </c>
      <c r="AO2382" s="2">
        <v>312</v>
      </c>
    </row>
    <row r="2383" spans="1:41" x14ac:dyDescent="0.45">
      <c r="A2383" s="2">
        <v>3110109</v>
      </c>
      <c r="B2383" s="14" t="str">
        <f>RIGHT(A2383,6)</f>
        <v>110109</v>
      </c>
      <c r="C2383" s="2" t="s">
        <v>17951</v>
      </c>
      <c r="D2383" s="2" t="s">
        <v>17952</v>
      </c>
      <c r="E2383" s="2" t="s">
        <v>457</v>
      </c>
      <c r="F2383" s="2" t="s">
        <v>17953</v>
      </c>
      <c r="G2383" s="2" t="s">
        <v>17950</v>
      </c>
      <c r="H2383" s="2"/>
      <c r="I2383" s="2">
        <v>2</v>
      </c>
      <c r="J2383" s="2">
        <v>2</v>
      </c>
      <c r="K2383" s="13">
        <v>0</v>
      </c>
      <c r="L2383" s="13">
        <v>1</v>
      </c>
      <c r="M2383" s="13">
        <v>1</v>
      </c>
      <c r="N2383" s="13">
        <v>0</v>
      </c>
      <c r="O2383" s="13">
        <v>0</v>
      </c>
      <c r="P2383" s="13">
        <v>0</v>
      </c>
      <c r="Q2383" s="13">
        <v>0</v>
      </c>
      <c r="R2383" s="13">
        <v>0</v>
      </c>
      <c r="S2383" s="13">
        <v>0</v>
      </c>
      <c r="T2383" s="13">
        <v>0</v>
      </c>
      <c r="U2383" s="13">
        <v>0</v>
      </c>
      <c r="V2383" s="13">
        <v>0</v>
      </c>
      <c r="W2383" s="13">
        <v>0</v>
      </c>
      <c r="X2383" s="13">
        <v>0</v>
      </c>
      <c r="Y2383" s="13">
        <v>0</v>
      </c>
      <c r="Z2383" s="13">
        <v>0</v>
      </c>
      <c r="AA2383" s="13">
        <v>0</v>
      </c>
      <c r="AB2383" s="13">
        <v>0</v>
      </c>
      <c r="AC2383" s="13">
        <v>0</v>
      </c>
      <c r="AD2383" s="13">
        <v>0</v>
      </c>
      <c r="AE2383" s="13">
        <v>0</v>
      </c>
      <c r="AF2383" s="13">
        <v>0</v>
      </c>
      <c r="AG2383" s="13">
        <v>0</v>
      </c>
      <c r="AH2383" s="13">
        <v>0</v>
      </c>
      <c r="AI2383" s="13">
        <v>0</v>
      </c>
      <c r="AJ2383" s="13">
        <v>0</v>
      </c>
      <c r="AK2383" s="13">
        <v>0</v>
      </c>
      <c r="AL2383" s="13">
        <v>0</v>
      </c>
      <c r="AM2383" s="13">
        <v>0</v>
      </c>
      <c r="AN2383" s="2" t="s">
        <v>8737</v>
      </c>
      <c r="AO2383" s="2">
        <v>309</v>
      </c>
    </row>
    <row r="2384" spans="1:41" x14ac:dyDescent="0.45">
      <c r="A2384" s="2">
        <v>3008733</v>
      </c>
      <c r="B2384" s="14" t="str">
        <f>RIGHT(A2384,4)</f>
        <v>8733</v>
      </c>
      <c r="C2384" s="2" t="s">
        <v>7147</v>
      </c>
      <c r="D2384" s="2" t="s">
        <v>7148</v>
      </c>
      <c r="E2384" s="2" t="s">
        <v>3034</v>
      </c>
      <c r="F2384" s="2" t="s">
        <v>7149</v>
      </c>
      <c r="G2384" s="2" t="s">
        <v>7146</v>
      </c>
      <c r="H2384" s="2">
        <v>5000</v>
      </c>
      <c r="I2384" s="2">
        <v>1</v>
      </c>
      <c r="J2384" s="2">
        <v>2</v>
      </c>
      <c r="K2384" s="13">
        <v>0</v>
      </c>
      <c r="L2384" s="13">
        <v>0</v>
      </c>
      <c r="M2384" s="13">
        <v>0</v>
      </c>
      <c r="N2384" s="13">
        <v>0</v>
      </c>
      <c r="O2384" s="13">
        <v>0</v>
      </c>
      <c r="P2384" s="13">
        <v>0</v>
      </c>
      <c r="Q2384" s="13">
        <v>0</v>
      </c>
      <c r="R2384" s="13">
        <v>0</v>
      </c>
      <c r="S2384" s="13">
        <v>0</v>
      </c>
      <c r="T2384" s="13">
        <v>0</v>
      </c>
      <c r="U2384" s="13">
        <v>1</v>
      </c>
      <c r="V2384" s="13">
        <v>0</v>
      </c>
      <c r="W2384" s="13">
        <v>0</v>
      </c>
      <c r="X2384" s="13">
        <v>0</v>
      </c>
      <c r="Y2384" s="13">
        <v>0</v>
      </c>
      <c r="Z2384" s="13">
        <v>0</v>
      </c>
      <c r="AA2384" s="13">
        <v>0</v>
      </c>
      <c r="AB2384" s="13">
        <v>0</v>
      </c>
      <c r="AC2384" s="13">
        <v>0</v>
      </c>
      <c r="AD2384" s="13">
        <v>0</v>
      </c>
      <c r="AE2384" s="13">
        <v>0</v>
      </c>
      <c r="AF2384" s="13">
        <v>0</v>
      </c>
      <c r="AG2384" s="13">
        <v>0</v>
      </c>
      <c r="AH2384" s="13">
        <v>0</v>
      </c>
      <c r="AI2384" s="13">
        <v>0</v>
      </c>
      <c r="AJ2384" s="13">
        <v>0</v>
      </c>
      <c r="AK2384" s="13">
        <v>0</v>
      </c>
      <c r="AL2384" s="13">
        <v>0</v>
      </c>
      <c r="AM2384" s="13">
        <v>0</v>
      </c>
      <c r="AN2384" s="2" t="s">
        <v>7150</v>
      </c>
      <c r="AO2384" s="2">
        <v>313</v>
      </c>
    </row>
    <row r="2385" spans="1:41" x14ac:dyDescent="0.45">
      <c r="A2385" s="2">
        <v>3007181</v>
      </c>
      <c r="B2385" s="14" t="str">
        <f>RIGHT(A2385,4)</f>
        <v>7181</v>
      </c>
      <c r="C2385" s="2" t="s">
        <v>4827</v>
      </c>
      <c r="D2385" s="2" t="s">
        <v>4828</v>
      </c>
      <c r="E2385" s="2" t="s">
        <v>80</v>
      </c>
      <c r="F2385" s="2" t="s">
        <v>4829</v>
      </c>
      <c r="G2385" s="2" t="s">
        <v>4826</v>
      </c>
      <c r="H2385" s="2">
        <v>3000</v>
      </c>
      <c r="I2385" s="2">
        <v>1</v>
      </c>
      <c r="J2385" s="2">
        <v>2</v>
      </c>
      <c r="K2385" s="13">
        <v>0</v>
      </c>
      <c r="L2385" s="13">
        <v>0</v>
      </c>
      <c r="M2385" s="13">
        <v>0</v>
      </c>
      <c r="N2385" s="13">
        <v>0</v>
      </c>
      <c r="O2385" s="13">
        <v>0</v>
      </c>
      <c r="P2385" s="13">
        <v>0</v>
      </c>
      <c r="Q2385" s="13">
        <v>0</v>
      </c>
      <c r="R2385" s="13">
        <v>1</v>
      </c>
      <c r="S2385" s="13">
        <v>0</v>
      </c>
      <c r="T2385" s="13">
        <v>0</v>
      </c>
      <c r="U2385" s="13">
        <v>0</v>
      </c>
      <c r="V2385" s="13">
        <v>0</v>
      </c>
      <c r="W2385" s="13">
        <v>0</v>
      </c>
      <c r="X2385" s="13">
        <v>0</v>
      </c>
      <c r="Y2385" s="13">
        <v>0</v>
      </c>
      <c r="Z2385" s="13">
        <v>0</v>
      </c>
      <c r="AA2385" s="13">
        <v>0</v>
      </c>
      <c r="AB2385" s="13">
        <v>0</v>
      </c>
      <c r="AC2385" s="13">
        <v>0</v>
      </c>
      <c r="AD2385" s="13">
        <v>0</v>
      </c>
      <c r="AE2385" s="13">
        <v>0</v>
      </c>
      <c r="AF2385" s="13">
        <v>0</v>
      </c>
      <c r="AG2385" s="13">
        <v>0</v>
      </c>
      <c r="AH2385" s="13">
        <v>0</v>
      </c>
      <c r="AI2385" s="13">
        <v>0</v>
      </c>
      <c r="AJ2385" s="13">
        <v>0</v>
      </c>
      <c r="AK2385" s="13">
        <v>0</v>
      </c>
      <c r="AL2385" s="13">
        <v>0</v>
      </c>
      <c r="AM2385" s="13">
        <v>0</v>
      </c>
      <c r="AN2385" s="2" t="s">
        <v>4830</v>
      </c>
      <c r="AO2385" s="2">
        <v>307</v>
      </c>
    </row>
    <row r="2386" spans="1:41" x14ac:dyDescent="0.45">
      <c r="A2386" s="2">
        <v>3021136</v>
      </c>
      <c r="B2386" s="14" t="str">
        <f>RIGHT(A2386,5)</f>
        <v>21136</v>
      </c>
      <c r="C2386" s="2" t="s">
        <v>12707</v>
      </c>
      <c r="D2386" s="2" t="s">
        <v>12708</v>
      </c>
      <c r="E2386" s="2" t="s">
        <v>156</v>
      </c>
      <c r="F2386" s="2" t="s">
        <v>12709</v>
      </c>
      <c r="G2386" s="2" t="s">
        <v>12706</v>
      </c>
      <c r="H2386" s="2">
        <v>3000</v>
      </c>
      <c r="I2386" s="2">
        <v>1</v>
      </c>
      <c r="J2386" s="2">
        <v>2</v>
      </c>
      <c r="K2386" s="13">
        <v>0</v>
      </c>
      <c r="L2386" s="13">
        <v>0</v>
      </c>
      <c r="M2386" s="13">
        <v>0</v>
      </c>
      <c r="N2386" s="13">
        <v>0</v>
      </c>
      <c r="O2386" s="13">
        <v>1</v>
      </c>
      <c r="P2386" s="13">
        <v>0</v>
      </c>
      <c r="Q2386" s="13">
        <v>0</v>
      </c>
      <c r="R2386" s="13">
        <v>0</v>
      </c>
      <c r="S2386" s="13">
        <v>0</v>
      </c>
      <c r="T2386" s="13">
        <v>0</v>
      </c>
      <c r="U2386" s="13">
        <v>0</v>
      </c>
      <c r="V2386" s="13">
        <v>0</v>
      </c>
      <c r="W2386" s="13">
        <v>0</v>
      </c>
      <c r="X2386" s="13">
        <v>0</v>
      </c>
      <c r="Y2386" s="13">
        <v>0</v>
      </c>
      <c r="Z2386" s="13">
        <v>0</v>
      </c>
      <c r="AA2386" s="13">
        <v>0</v>
      </c>
      <c r="AB2386" s="13">
        <v>0</v>
      </c>
      <c r="AC2386" s="13">
        <v>0</v>
      </c>
      <c r="AD2386" s="13">
        <v>0</v>
      </c>
      <c r="AE2386" s="13">
        <v>0</v>
      </c>
      <c r="AF2386" s="13">
        <v>0</v>
      </c>
      <c r="AG2386" s="13">
        <v>0</v>
      </c>
      <c r="AH2386" s="13">
        <v>0</v>
      </c>
      <c r="AI2386" s="13">
        <v>0</v>
      </c>
      <c r="AJ2386" s="13">
        <v>0</v>
      </c>
      <c r="AK2386" s="13">
        <v>0</v>
      </c>
      <c r="AL2386" s="13">
        <v>0</v>
      </c>
      <c r="AM2386" s="13">
        <v>0</v>
      </c>
      <c r="AN2386" s="2" t="s">
        <v>12710</v>
      </c>
      <c r="AO2386" s="2">
        <v>301</v>
      </c>
    </row>
    <row r="2387" spans="1:41" x14ac:dyDescent="0.45">
      <c r="A2387" s="2">
        <v>3006928</v>
      </c>
      <c r="B2387" s="14" t="str">
        <f>RIGHT(A2387,4)</f>
        <v>6928</v>
      </c>
      <c r="C2387" s="2" t="s">
        <v>4571</v>
      </c>
      <c r="D2387" s="2" t="s">
        <v>4572</v>
      </c>
      <c r="E2387" s="2" t="s">
        <v>128</v>
      </c>
      <c r="F2387" s="2" t="s">
        <v>4573</v>
      </c>
      <c r="G2387" s="2" t="s">
        <v>4570</v>
      </c>
      <c r="H2387" s="2">
        <v>10000</v>
      </c>
      <c r="I2387" s="2">
        <v>1</v>
      </c>
      <c r="J2387" s="2">
        <v>2</v>
      </c>
      <c r="K2387" s="13">
        <v>1</v>
      </c>
      <c r="L2387" s="13">
        <v>0</v>
      </c>
      <c r="M2387" s="13">
        <v>0</v>
      </c>
      <c r="N2387" s="13">
        <v>0</v>
      </c>
      <c r="O2387" s="13">
        <v>0</v>
      </c>
      <c r="P2387" s="13">
        <v>0</v>
      </c>
      <c r="Q2387" s="13">
        <v>0</v>
      </c>
      <c r="R2387" s="13">
        <v>0</v>
      </c>
      <c r="S2387" s="13">
        <v>0</v>
      </c>
      <c r="T2387" s="13">
        <v>0</v>
      </c>
      <c r="U2387" s="13">
        <v>0</v>
      </c>
      <c r="V2387" s="13">
        <v>0</v>
      </c>
      <c r="W2387" s="13">
        <v>0</v>
      </c>
      <c r="X2387" s="13">
        <v>0</v>
      </c>
      <c r="Y2387" s="13">
        <v>0</v>
      </c>
      <c r="Z2387" s="13">
        <v>0</v>
      </c>
      <c r="AA2387" s="13">
        <v>0</v>
      </c>
      <c r="AB2387" s="13">
        <v>0</v>
      </c>
      <c r="AC2387" s="13">
        <v>0</v>
      </c>
      <c r="AD2387" s="13">
        <v>0</v>
      </c>
      <c r="AE2387" s="13">
        <v>0</v>
      </c>
      <c r="AF2387" s="13">
        <v>0</v>
      </c>
      <c r="AG2387" s="13">
        <v>0</v>
      </c>
      <c r="AH2387" s="13">
        <v>0</v>
      </c>
      <c r="AI2387" s="13">
        <v>0</v>
      </c>
      <c r="AJ2387" s="13">
        <v>0</v>
      </c>
      <c r="AK2387" s="13">
        <v>0</v>
      </c>
      <c r="AL2387" s="13">
        <v>0</v>
      </c>
      <c r="AM2387" s="13">
        <v>1</v>
      </c>
      <c r="AN2387" s="2" t="s">
        <v>4574</v>
      </c>
      <c r="AO2387" s="2">
        <v>302</v>
      </c>
    </row>
    <row r="2388" spans="1:41" x14ac:dyDescent="0.45">
      <c r="A2388" s="2">
        <v>3090103</v>
      </c>
      <c r="B2388" s="14" t="str">
        <f>RIGHT(A2388,5)</f>
        <v>90103</v>
      </c>
      <c r="C2388" s="2" t="s">
        <v>17363</v>
      </c>
      <c r="D2388" s="2" t="s">
        <v>17364</v>
      </c>
      <c r="E2388" s="2" t="s">
        <v>263</v>
      </c>
      <c r="F2388" s="2" t="s">
        <v>17365</v>
      </c>
      <c r="G2388" s="2" t="s">
        <v>17362</v>
      </c>
      <c r="H2388" s="2"/>
      <c r="I2388" s="2">
        <v>2</v>
      </c>
      <c r="J2388" s="2">
        <v>2</v>
      </c>
      <c r="K2388" s="13">
        <v>0</v>
      </c>
      <c r="L2388" s="13">
        <v>1</v>
      </c>
      <c r="M2388" s="13">
        <v>0</v>
      </c>
      <c r="N2388" s="13">
        <v>0</v>
      </c>
      <c r="O2388" s="13">
        <v>0</v>
      </c>
      <c r="P2388" s="13">
        <v>0</v>
      </c>
      <c r="Q2388" s="13">
        <v>0</v>
      </c>
      <c r="R2388" s="13">
        <v>0</v>
      </c>
      <c r="S2388" s="13">
        <v>0</v>
      </c>
      <c r="T2388" s="13">
        <v>0</v>
      </c>
      <c r="U2388" s="13">
        <v>0</v>
      </c>
      <c r="V2388" s="13">
        <v>0</v>
      </c>
      <c r="W2388" s="13">
        <v>0</v>
      </c>
      <c r="X2388" s="13">
        <v>0</v>
      </c>
      <c r="Y2388" s="13">
        <v>0</v>
      </c>
      <c r="Z2388" s="13">
        <v>0</v>
      </c>
      <c r="AA2388" s="13">
        <v>0</v>
      </c>
      <c r="AB2388" s="13">
        <v>0</v>
      </c>
      <c r="AC2388" s="13">
        <v>0</v>
      </c>
      <c r="AD2388" s="13">
        <v>0</v>
      </c>
      <c r="AE2388" s="13">
        <v>0</v>
      </c>
      <c r="AF2388" s="13">
        <v>0</v>
      </c>
      <c r="AG2388" s="13">
        <v>0</v>
      </c>
      <c r="AH2388" s="13">
        <v>0</v>
      </c>
      <c r="AI2388" s="13">
        <v>0</v>
      </c>
      <c r="AJ2388" s="13">
        <v>0</v>
      </c>
      <c r="AK2388" s="13">
        <v>0</v>
      </c>
      <c r="AL2388" s="13">
        <v>0</v>
      </c>
      <c r="AM2388" s="13">
        <v>0</v>
      </c>
      <c r="AN2388" s="2" t="s">
        <v>17366</v>
      </c>
      <c r="AO2388" s="2">
        <v>307</v>
      </c>
    </row>
    <row r="2389" spans="1:41" x14ac:dyDescent="0.45">
      <c r="A2389" s="2">
        <v>3007606</v>
      </c>
      <c r="B2389" s="14" t="str">
        <f>RIGHT(A2389,4)</f>
        <v>7606</v>
      </c>
      <c r="C2389" s="2" t="s">
        <v>5344</v>
      </c>
      <c r="D2389" s="2" t="s">
        <v>5345</v>
      </c>
      <c r="E2389" s="2" t="s">
        <v>128</v>
      </c>
      <c r="F2389" s="2" t="s">
        <v>5346</v>
      </c>
      <c r="G2389" s="2" t="s">
        <v>5343</v>
      </c>
      <c r="H2389" s="2">
        <v>11000</v>
      </c>
      <c r="I2389" s="2">
        <v>1</v>
      </c>
      <c r="J2389" s="2">
        <v>1</v>
      </c>
      <c r="K2389" s="13">
        <v>0</v>
      </c>
      <c r="L2389" s="13">
        <v>0</v>
      </c>
      <c r="M2389" s="13">
        <v>1</v>
      </c>
      <c r="N2389" s="13">
        <v>0</v>
      </c>
      <c r="O2389" s="13">
        <v>1</v>
      </c>
      <c r="P2389" s="13">
        <v>0</v>
      </c>
      <c r="Q2389" s="13">
        <v>0</v>
      </c>
      <c r="R2389" s="13">
        <v>0</v>
      </c>
      <c r="S2389" s="13">
        <v>0</v>
      </c>
      <c r="T2389" s="13">
        <v>0</v>
      </c>
      <c r="U2389" s="13">
        <v>0</v>
      </c>
      <c r="V2389" s="13">
        <v>1</v>
      </c>
      <c r="W2389" s="13">
        <v>0</v>
      </c>
      <c r="X2389" s="13">
        <v>0</v>
      </c>
      <c r="Y2389" s="13">
        <v>0</v>
      </c>
      <c r="Z2389" s="13">
        <v>0</v>
      </c>
      <c r="AA2389" s="13">
        <v>0</v>
      </c>
      <c r="AB2389" s="13">
        <v>0</v>
      </c>
      <c r="AC2389" s="13">
        <v>0</v>
      </c>
      <c r="AD2389" s="13">
        <v>0</v>
      </c>
      <c r="AE2389" s="13">
        <v>0</v>
      </c>
      <c r="AF2389" s="13">
        <v>0</v>
      </c>
      <c r="AG2389" s="13">
        <v>0</v>
      </c>
      <c r="AH2389" s="13">
        <v>0</v>
      </c>
      <c r="AI2389" s="13">
        <v>0</v>
      </c>
      <c r="AJ2389" s="13">
        <v>0</v>
      </c>
      <c r="AK2389" s="13">
        <v>0</v>
      </c>
      <c r="AL2389" s="13">
        <v>0</v>
      </c>
      <c r="AM2389" s="13">
        <v>0</v>
      </c>
      <c r="AN2389" s="2" t="s">
        <v>5347</v>
      </c>
      <c r="AO2389" s="2">
        <v>302</v>
      </c>
    </row>
    <row r="2390" spans="1:41" x14ac:dyDescent="0.45">
      <c r="A2390" s="2">
        <v>3008193</v>
      </c>
      <c r="B2390" s="14" t="str">
        <f>RIGHT(A2390,4)</f>
        <v>8193</v>
      </c>
      <c r="C2390" s="2" t="s">
        <v>6313</v>
      </c>
      <c r="D2390" s="2" t="s">
        <v>6314</v>
      </c>
      <c r="E2390" s="2" t="s">
        <v>134</v>
      </c>
      <c r="F2390" s="2" t="s">
        <v>6315</v>
      </c>
      <c r="G2390" s="2" t="s">
        <v>6312</v>
      </c>
      <c r="H2390" s="2">
        <v>10000</v>
      </c>
      <c r="I2390" s="2">
        <v>1</v>
      </c>
      <c r="J2390" s="2">
        <v>2</v>
      </c>
      <c r="K2390" s="13">
        <v>0</v>
      </c>
      <c r="L2390" s="13">
        <v>0</v>
      </c>
      <c r="M2390" s="13">
        <v>1</v>
      </c>
      <c r="N2390" s="13">
        <v>0</v>
      </c>
      <c r="O2390" s="13">
        <v>1</v>
      </c>
      <c r="P2390" s="13">
        <v>0</v>
      </c>
      <c r="Q2390" s="13">
        <v>0</v>
      </c>
      <c r="R2390" s="13">
        <v>0</v>
      </c>
      <c r="S2390" s="13">
        <v>0</v>
      </c>
      <c r="T2390" s="13">
        <v>0</v>
      </c>
      <c r="U2390" s="13">
        <v>0</v>
      </c>
      <c r="V2390" s="13">
        <v>0</v>
      </c>
      <c r="W2390" s="13">
        <v>0</v>
      </c>
      <c r="X2390" s="13">
        <v>0</v>
      </c>
      <c r="Y2390" s="13">
        <v>0</v>
      </c>
      <c r="Z2390" s="13">
        <v>0</v>
      </c>
      <c r="AA2390" s="13">
        <v>0</v>
      </c>
      <c r="AB2390" s="13">
        <v>0</v>
      </c>
      <c r="AC2390" s="13">
        <v>0</v>
      </c>
      <c r="AD2390" s="13">
        <v>0</v>
      </c>
      <c r="AE2390" s="13">
        <v>0</v>
      </c>
      <c r="AF2390" s="13">
        <v>0</v>
      </c>
      <c r="AG2390" s="13">
        <v>0</v>
      </c>
      <c r="AH2390" s="13">
        <v>0</v>
      </c>
      <c r="AI2390" s="13">
        <v>0</v>
      </c>
      <c r="AJ2390" s="13">
        <v>0</v>
      </c>
      <c r="AK2390" s="13">
        <v>0</v>
      </c>
      <c r="AL2390" s="13">
        <v>0</v>
      </c>
      <c r="AM2390" s="13">
        <v>0</v>
      </c>
      <c r="AN2390" s="2" t="s">
        <v>5347</v>
      </c>
      <c r="AO2390" s="2">
        <v>302</v>
      </c>
    </row>
    <row r="2391" spans="1:41" x14ac:dyDescent="0.45">
      <c r="A2391" s="2">
        <v>3050348</v>
      </c>
      <c r="B2391" s="14" t="str">
        <f>RIGHT(A2391,5)</f>
        <v>50348</v>
      </c>
      <c r="C2391" s="2" t="s">
        <v>14861</v>
      </c>
      <c r="D2391" s="2" t="s">
        <v>14862</v>
      </c>
      <c r="E2391" s="2" t="s">
        <v>145</v>
      </c>
      <c r="F2391" s="2" t="s">
        <v>14863</v>
      </c>
      <c r="G2391" s="2" t="s">
        <v>14860</v>
      </c>
      <c r="H2391" s="2">
        <v>4000</v>
      </c>
      <c r="I2391" s="2">
        <v>1</v>
      </c>
      <c r="J2391" s="2">
        <v>2</v>
      </c>
      <c r="K2391" s="13">
        <v>0</v>
      </c>
      <c r="L2391" s="13">
        <v>0</v>
      </c>
      <c r="M2391" s="13">
        <v>1</v>
      </c>
      <c r="N2391" s="13">
        <v>0</v>
      </c>
      <c r="O2391" s="13">
        <v>0</v>
      </c>
      <c r="P2391" s="13">
        <v>0</v>
      </c>
      <c r="Q2391" s="13">
        <v>0</v>
      </c>
      <c r="R2391" s="13">
        <v>0</v>
      </c>
      <c r="S2391" s="13">
        <v>0</v>
      </c>
      <c r="T2391" s="13">
        <v>0</v>
      </c>
      <c r="U2391" s="13">
        <v>0</v>
      </c>
      <c r="V2391" s="13">
        <v>0</v>
      </c>
      <c r="W2391" s="13">
        <v>0</v>
      </c>
      <c r="X2391" s="13">
        <v>0</v>
      </c>
      <c r="Y2391" s="13">
        <v>0</v>
      </c>
      <c r="Z2391" s="13">
        <v>0</v>
      </c>
      <c r="AA2391" s="13">
        <v>0</v>
      </c>
      <c r="AB2391" s="13">
        <v>0</v>
      </c>
      <c r="AC2391" s="13">
        <v>0</v>
      </c>
      <c r="AD2391" s="13">
        <v>0</v>
      </c>
      <c r="AE2391" s="13">
        <v>0</v>
      </c>
      <c r="AF2391" s="13">
        <v>0</v>
      </c>
      <c r="AG2391" s="13">
        <v>0</v>
      </c>
      <c r="AH2391" s="13">
        <v>0</v>
      </c>
      <c r="AI2391" s="13">
        <v>0</v>
      </c>
      <c r="AJ2391" s="13">
        <v>0</v>
      </c>
      <c r="AK2391" s="13">
        <v>0</v>
      </c>
      <c r="AL2391" s="13">
        <v>0</v>
      </c>
      <c r="AM2391" s="13">
        <v>0</v>
      </c>
      <c r="AN2391" s="2" t="s">
        <v>5347</v>
      </c>
      <c r="AO2391" s="2">
        <v>303</v>
      </c>
    </row>
    <row r="2392" spans="1:41" x14ac:dyDescent="0.45">
      <c r="A2392" s="2">
        <v>3040268</v>
      </c>
      <c r="B2392" s="14" t="str">
        <f>RIGHT(A2392,5)</f>
        <v>40268</v>
      </c>
      <c r="C2392" s="2" t="s">
        <v>14137</v>
      </c>
      <c r="D2392" s="2" t="s">
        <v>14138</v>
      </c>
      <c r="E2392" s="2" t="s">
        <v>134</v>
      </c>
      <c r="F2392" s="2" t="s">
        <v>14139</v>
      </c>
      <c r="G2392" s="2" t="s">
        <v>14136</v>
      </c>
      <c r="H2392" s="2"/>
      <c r="I2392" s="2">
        <v>2</v>
      </c>
      <c r="J2392" s="2">
        <v>2</v>
      </c>
      <c r="K2392" s="13">
        <v>0</v>
      </c>
      <c r="L2392" s="13">
        <v>0</v>
      </c>
      <c r="M2392" s="13">
        <v>0</v>
      </c>
      <c r="N2392" s="13">
        <v>0</v>
      </c>
      <c r="O2392" s="13">
        <v>0</v>
      </c>
      <c r="P2392" s="13">
        <v>0</v>
      </c>
      <c r="Q2392" s="13">
        <v>0</v>
      </c>
      <c r="R2392" s="13">
        <v>0</v>
      </c>
      <c r="S2392" s="13">
        <v>0</v>
      </c>
      <c r="T2392" s="13">
        <v>0</v>
      </c>
      <c r="U2392" s="13">
        <v>0</v>
      </c>
      <c r="V2392" s="13">
        <v>0</v>
      </c>
      <c r="W2392" s="13">
        <v>0</v>
      </c>
      <c r="X2392" s="13">
        <v>0</v>
      </c>
      <c r="Y2392" s="13">
        <v>0</v>
      </c>
      <c r="Z2392" s="13">
        <v>0</v>
      </c>
      <c r="AA2392" s="13">
        <v>1</v>
      </c>
      <c r="AB2392" s="13">
        <v>0</v>
      </c>
      <c r="AC2392" s="13">
        <v>0</v>
      </c>
      <c r="AD2392" s="13">
        <v>0</v>
      </c>
      <c r="AE2392" s="13">
        <v>0</v>
      </c>
      <c r="AF2392" s="13">
        <v>0</v>
      </c>
      <c r="AG2392" s="13">
        <v>0</v>
      </c>
      <c r="AH2392" s="13">
        <v>0</v>
      </c>
      <c r="AI2392" s="13">
        <v>0</v>
      </c>
      <c r="AJ2392" s="13">
        <v>0</v>
      </c>
      <c r="AK2392" s="13">
        <v>0</v>
      </c>
      <c r="AL2392" s="13">
        <v>0</v>
      </c>
      <c r="AM2392" s="13">
        <v>0</v>
      </c>
      <c r="AN2392" s="2" t="s">
        <v>14140</v>
      </c>
      <c r="AO2392" s="2">
        <v>302</v>
      </c>
    </row>
    <row r="2393" spans="1:41" x14ac:dyDescent="0.45">
      <c r="A2393" s="2">
        <v>3090166</v>
      </c>
      <c r="B2393" s="14" t="str">
        <f>RIGHT(A2393,5)</f>
        <v>90166</v>
      </c>
      <c r="C2393" s="2" t="s">
        <v>17576</v>
      </c>
      <c r="D2393" s="2" t="s">
        <v>17577</v>
      </c>
      <c r="E2393" s="2" t="s">
        <v>80</v>
      </c>
      <c r="F2393" s="2" t="s">
        <v>17578</v>
      </c>
      <c r="G2393" s="2" t="s">
        <v>17575</v>
      </c>
      <c r="H2393" s="2">
        <v>5000</v>
      </c>
      <c r="I2393" s="2">
        <v>1</v>
      </c>
      <c r="J2393" s="2">
        <v>2</v>
      </c>
      <c r="K2393" s="13">
        <v>0</v>
      </c>
      <c r="L2393" s="13">
        <v>0</v>
      </c>
      <c r="M2393" s="13">
        <v>0</v>
      </c>
      <c r="N2393" s="13">
        <v>0</v>
      </c>
      <c r="O2393" s="13">
        <v>0</v>
      </c>
      <c r="P2393" s="13">
        <v>0</v>
      </c>
      <c r="Q2393" s="13">
        <v>1</v>
      </c>
      <c r="R2393" s="13">
        <v>0</v>
      </c>
      <c r="S2393" s="13">
        <v>0</v>
      </c>
      <c r="T2393" s="13">
        <v>0</v>
      </c>
      <c r="U2393" s="13">
        <v>0</v>
      </c>
      <c r="V2393" s="13">
        <v>0</v>
      </c>
      <c r="W2393" s="13">
        <v>0</v>
      </c>
      <c r="X2393" s="13">
        <v>0</v>
      </c>
      <c r="Y2393" s="13">
        <v>0</v>
      </c>
      <c r="Z2393" s="13">
        <v>0</v>
      </c>
      <c r="AA2393" s="13">
        <v>0</v>
      </c>
      <c r="AB2393" s="13">
        <v>0</v>
      </c>
      <c r="AC2393" s="13">
        <v>0</v>
      </c>
      <c r="AD2393" s="13">
        <v>0</v>
      </c>
      <c r="AE2393" s="13">
        <v>0</v>
      </c>
      <c r="AF2393" s="13">
        <v>0</v>
      </c>
      <c r="AG2393" s="13">
        <v>0</v>
      </c>
      <c r="AH2393" s="13">
        <v>0</v>
      </c>
      <c r="AI2393" s="13">
        <v>0</v>
      </c>
      <c r="AJ2393" s="13">
        <v>0</v>
      </c>
      <c r="AK2393" s="13">
        <v>0</v>
      </c>
      <c r="AL2393" s="13">
        <v>0</v>
      </c>
      <c r="AM2393" s="13">
        <v>0</v>
      </c>
      <c r="AN2393" s="2" t="s">
        <v>17579</v>
      </c>
      <c r="AO2393" s="2">
        <v>307</v>
      </c>
    </row>
    <row r="2394" spans="1:41" x14ac:dyDescent="0.45">
      <c r="A2394" s="2">
        <v>3000659</v>
      </c>
      <c r="B2394" s="14" t="str">
        <f>RIGHT(A2394,3)</f>
        <v>659</v>
      </c>
      <c r="C2394" s="2" t="s">
        <v>711</v>
      </c>
      <c r="D2394" s="2" t="s">
        <v>712</v>
      </c>
      <c r="E2394" s="2" t="s">
        <v>713</v>
      </c>
      <c r="F2394" s="2" t="s">
        <v>714</v>
      </c>
      <c r="G2394" s="2" t="s">
        <v>710</v>
      </c>
      <c r="H2394" s="2">
        <v>45000</v>
      </c>
      <c r="I2394" s="2">
        <v>1</v>
      </c>
      <c r="J2394" s="2">
        <v>1</v>
      </c>
      <c r="K2394" s="13">
        <v>2</v>
      </c>
      <c r="L2394" s="13">
        <v>2</v>
      </c>
      <c r="M2394" s="13">
        <v>2</v>
      </c>
      <c r="N2394" s="13">
        <v>2</v>
      </c>
      <c r="O2394" s="13">
        <v>2</v>
      </c>
      <c r="P2394" s="13">
        <v>0</v>
      </c>
      <c r="Q2394" s="13">
        <v>2</v>
      </c>
      <c r="R2394" s="13">
        <v>0</v>
      </c>
      <c r="S2394" s="13">
        <v>1</v>
      </c>
      <c r="T2394" s="13">
        <v>0</v>
      </c>
      <c r="U2394" s="13">
        <v>0</v>
      </c>
      <c r="V2394" s="13">
        <v>0</v>
      </c>
      <c r="W2394" s="13">
        <v>2</v>
      </c>
      <c r="X2394" s="13">
        <v>0</v>
      </c>
      <c r="Y2394" s="13">
        <v>2</v>
      </c>
      <c r="Z2394" s="13">
        <v>0</v>
      </c>
      <c r="AA2394" s="13">
        <v>2</v>
      </c>
      <c r="AB2394" s="13">
        <v>2</v>
      </c>
      <c r="AC2394" s="13">
        <v>2</v>
      </c>
      <c r="AD2394" s="13">
        <v>0</v>
      </c>
      <c r="AE2394" s="13">
        <v>0</v>
      </c>
      <c r="AF2394" s="13">
        <v>0</v>
      </c>
      <c r="AG2394" s="13">
        <v>1</v>
      </c>
      <c r="AH2394" s="13">
        <v>0</v>
      </c>
      <c r="AI2394" s="13">
        <v>2</v>
      </c>
      <c r="AJ2394" s="13">
        <v>2</v>
      </c>
      <c r="AK2394" s="13">
        <v>0</v>
      </c>
      <c r="AL2394" s="13">
        <v>0</v>
      </c>
      <c r="AM2394" s="13">
        <v>2</v>
      </c>
      <c r="AN2394" s="2" t="s">
        <v>715</v>
      </c>
      <c r="AO2394" s="2">
        <v>301</v>
      </c>
    </row>
    <row r="2395" spans="1:41" x14ac:dyDescent="0.45">
      <c r="A2395" s="2">
        <v>3005882</v>
      </c>
      <c r="B2395" s="14" t="str">
        <f>RIGHT(A2395,4)</f>
        <v>5882</v>
      </c>
      <c r="C2395" s="2" t="s">
        <v>3604</v>
      </c>
      <c r="D2395" s="2" t="s">
        <v>3605</v>
      </c>
      <c r="E2395" s="2" t="s">
        <v>21</v>
      </c>
      <c r="F2395" s="2" t="s">
        <v>3606</v>
      </c>
      <c r="G2395" s="2" t="s">
        <v>3603</v>
      </c>
      <c r="H2395" s="2">
        <v>6000</v>
      </c>
      <c r="I2395" s="2">
        <v>1</v>
      </c>
      <c r="J2395" s="2">
        <v>2</v>
      </c>
      <c r="K2395" s="13">
        <v>1</v>
      </c>
      <c r="L2395" s="13">
        <v>0</v>
      </c>
      <c r="M2395" s="13">
        <v>0</v>
      </c>
      <c r="N2395" s="13">
        <v>0</v>
      </c>
      <c r="O2395" s="13">
        <v>1</v>
      </c>
      <c r="P2395" s="13">
        <v>0</v>
      </c>
      <c r="Q2395" s="13">
        <v>0</v>
      </c>
      <c r="R2395" s="13">
        <v>0</v>
      </c>
      <c r="S2395" s="13">
        <v>0</v>
      </c>
      <c r="T2395" s="13">
        <v>0</v>
      </c>
      <c r="U2395" s="13">
        <v>0</v>
      </c>
      <c r="V2395" s="13">
        <v>0</v>
      </c>
      <c r="W2395" s="13">
        <v>1</v>
      </c>
      <c r="X2395" s="13">
        <v>0</v>
      </c>
      <c r="Y2395" s="13">
        <v>0</v>
      </c>
      <c r="Z2395" s="13">
        <v>0</v>
      </c>
      <c r="AA2395" s="13">
        <v>0</v>
      </c>
      <c r="AB2395" s="13">
        <v>0</v>
      </c>
      <c r="AC2395" s="13">
        <v>0</v>
      </c>
      <c r="AD2395" s="13">
        <v>0</v>
      </c>
      <c r="AE2395" s="13">
        <v>0</v>
      </c>
      <c r="AF2395" s="13">
        <v>0</v>
      </c>
      <c r="AG2395" s="13">
        <v>0</v>
      </c>
      <c r="AH2395" s="13">
        <v>0</v>
      </c>
      <c r="AI2395" s="13">
        <v>0</v>
      </c>
      <c r="AJ2395" s="13">
        <v>0</v>
      </c>
      <c r="AK2395" s="13">
        <v>0</v>
      </c>
      <c r="AL2395" s="13">
        <v>0</v>
      </c>
      <c r="AM2395" s="13">
        <v>1</v>
      </c>
      <c r="AN2395" s="2" t="s">
        <v>715</v>
      </c>
      <c r="AO2395" s="2">
        <v>305</v>
      </c>
    </row>
    <row r="2396" spans="1:41" x14ac:dyDescent="0.45">
      <c r="A2396" s="2">
        <v>3007416</v>
      </c>
      <c r="B2396" s="14" t="str">
        <f>RIGHT(A2396,4)</f>
        <v>7416</v>
      </c>
      <c r="C2396" s="2" t="s">
        <v>5131</v>
      </c>
      <c r="D2396" s="2" t="s">
        <v>5132</v>
      </c>
      <c r="E2396" s="2" t="s">
        <v>713</v>
      </c>
      <c r="F2396" s="2" t="s">
        <v>5133</v>
      </c>
      <c r="G2396" s="2" t="s">
        <v>5130</v>
      </c>
      <c r="H2396" s="2">
        <v>5000</v>
      </c>
      <c r="I2396" s="2">
        <v>1</v>
      </c>
      <c r="J2396" s="2">
        <v>2</v>
      </c>
      <c r="K2396" s="13">
        <v>1</v>
      </c>
      <c r="L2396" s="13">
        <v>1</v>
      </c>
      <c r="M2396" s="13">
        <v>0</v>
      </c>
      <c r="N2396" s="13">
        <v>0</v>
      </c>
      <c r="O2396" s="13">
        <v>1</v>
      </c>
      <c r="P2396" s="13">
        <v>0</v>
      </c>
      <c r="Q2396" s="13">
        <v>0</v>
      </c>
      <c r="R2396" s="13">
        <v>0</v>
      </c>
      <c r="S2396" s="13">
        <v>0</v>
      </c>
      <c r="T2396" s="13">
        <v>0</v>
      </c>
      <c r="U2396" s="13">
        <v>0</v>
      </c>
      <c r="V2396" s="13">
        <v>0</v>
      </c>
      <c r="W2396" s="13">
        <v>0</v>
      </c>
      <c r="X2396" s="13">
        <v>0</v>
      </c>
      <c r="Y2396" s="13">
        <v>0</v>
      </c>
      <c r="Z2396" s="13">
        <v>0</v>
      </c>
      <c r="AA2396" s="13">
        <v>0</v>
      </c>
      <c r="AB2396" s="13">
        <v>0</v>
      </c>
      <c r="AC2396" s="13">
        <v>0</v>
      </c>
      <c r="AD2396" s="13">
        <v>0</v>
      </c>
      <c r="AE2396" s="13">
        <v>0</v>
      </c>
      <c r="AF2396" s="13">
        <v>0</v>
      </c>
      <c r="AG2396" s="13">
        <v>0</v>
      </c>
      <c r="AH2396" s="13">
        <v>0</v>
      </c>
      <c r="AI2396" s="13">
        <v>0</v>
      </c>
      <c r="AJ2396" s="13">
        <v>0</v>
      </c>
      <c r="AK2396" s="13">
        <v>0</v>
      </c>
      <c r="AL2396" s="13">
        <v>0</v>
      </c>
      <c r="AM2396" s="13">
        <v>0</v>
      </c>
      <c r="AN2396" s="2" t="s">
        <v>5134</v>
      </c>
      <c r="AO2396" s="2">
        <v>301</v>
      </c>
    </row>
    <row r="2397" spans="1:41" x14ac:dyDescent="0.45">
      <c r="A2397" s="2">
        <v>3009953</v>
      </c>
      <c r="B2397" s="14" t="str">
        <f>RIGHT(A2397,4)</f>
        <v>9953</v>
      </c>
      <c r="C2397" s="2" t="s">
        <v>9115</v>
      </c>
      <c r="D2397" s="2" t="s">
        <v>9116</v>
      </c>
      <c r="E2397" s="2" t="s">
        <v>145</v>
      </c>
      <c r="F2397" s="2" t="s">
        <v>9117</v>
      </c>
      <c r="G2397" s="2" t="s">
        <v>9114</v>
      </c>
      <c r="H2397" s="2">
        <v>3000</v>
      </c>
      <c r="I2397" s="2">
        <v>1</v>
      </c>
      <c r="J2397" s="2">
        <v>2</v>
      </c>
      <c r="K2397" s="13">
        <v>1</v>
      </c>
      <c r="L2397" s="13">
        <v>1</v>
      </c>
      <c r="M2397" s="13">
        <v>0</v>
      </c>
      <c r="N2397" s="13">
        <v>1</v>
      </c>
      <c r="O2397" s="13">
        <v>1</v>
      </c>
      <c r="P2397" s="13">
        <v>0</v>
      </c>
      <c r="Q2397" s="13">
        <v>0</v>
      </c>
      <c r="R2397" s="13">
        <v>0</v>
      </c>
      <c r="S2397" s="13">
        <v>0</v>
      </c>
      <c r="T2397" s="13">
        <v>0</v>
      </c>
      <c r="U2397" s="13">
        <v>0</v>
      </c>
      <c r="V2397" s="13">
        <v>0</v>
      </c>
      <c r="W2397" s="13">
        <v>0</v>
      </c>
      <c r="X2397" s="13">
        <v>0</v>
      </c>
      <c r="Y2397" s="13">
        <v>0</v>
      </c>
      <c r="Z2397" s="13">
        <v>0</v>
      </c>
      <c r="AA2397" s="13">
        <v>0</v>
      </c>
      <c r="AB2397" s="13">
        <v>0</v>
      </c>
      <c r="AC2397" s="13">
        <v>0</v>
      </c>
      <c r="AD2397" s="13">
        <v>0</v>
      </c>
      <c r="AE2397" s="13">
        <v>0</v>
      </c>
      <c r="AF2397" s="13">
        <v>0</v>
      </c>
      <c r="AG2397" s="13">
        <v>0</v>
      </c>
      <c r="AH2397" s="13">
        <v>0</v>
      </c>
      <c r="AI2397" s="13">
        <v>0</v>
      </c>
      <c r="AJ2397" s="13">
        <v>0</v>
      </c>
      <c r="AK2397" s="13">
        <v>0</v>
      </c>
      <c r="AL2397" s="13">
        <v>0</v>
      </c>
      <c r="AM2397" s="13">
        <v>0</v>
      </c>
      <c r="AN2397" s="2" t="s">
        <v>9118</v>
      </c>
      <c r="AO2397" s="2">
        <v>303</v>
      </c>
    </row>
    <row r="2398" spans="1:41" x14ac:dyDescent="0.45">
      <c r="A2398" s="2">
        <v>3021214</v>
      </c>
      <c r="B2398" s="14" t="str">
        <f>RIGHT(A2398,5)</f>
        <v>21214</v>
      </c>
      <c r="C2398" s="2" t="s">
        <v>13078</v>
      </c>
      <c r="D2398" s="2" t="s">
        <v>13079</v>
      </c>
      <c r="E2398" s="2" t="s">
        <v>9</v>
      </c>
      <c r="F2398" s="2" t="s">
        <v>13080</v>
      </c>
      <c r="G2398" s="2" t="s">
        <v>13077</v>
      </c>
      <c r="H2398" s="2"/>
      <c r="I2398" s="2">
        <v>2</v>
      </c>
      <c r="J2398" s="2">
        <v>2</v>
      </c>
      <c r="K2398" s="13">
        <v>0</v>
      </c>
      <c r="L2398" s="13">
        <v>0</v>
      </c>
      <c r="M2398" s="13">
        <v>0</v>
      </c>
      <c r="N2398" s="13">
        <v>0</v>
      </c>
      <c r="O2398" s="13">
        <v>0</v>
      </c>
      <c r="P2398" s="13">
        <v>0</v>
      </c>
      <c r="Q2398" s="13">
        <v>0</v>
      </c>
      <c r="R2398" s="13">
        <v>0</v>
      </c>
      <c r="S2398" s="13">
        <v>0</v>
      </c>
      <c r="T2398" s="13">
        <v>0</v>
      </c>
      <c r="U2398" s="13">
        <v>0</v>
      </c>
      <c r="V2398" s="13">
        <v>0</v>
      </c>
      <c r="W2398" s="13">
        <v>0</v>
      </c>
      <c r="X2398" s="13">
        <v>0</v>
      </c>
      <c r="Y2398" s="13">
        <v>0</v>
      </c>
      <c r="Z2398" s="13">
        <v>0</v>
      </c>
      <c r="AA2398" s="13">
        <v>0</v>
      </c>
      <c r="AB2398" s="13">
        <v>0</v>
      </c>
      <c r="AC2398" s="13">
        <v>0</v>
      </c>
      <c r="AD2398" s="13">
        <v>0</v>
      </c>
      <c r="AE2398" s="13">
        <v>1</v>
      </c>
      <c r="AF2398" s="13">
        <v>0</v>
      </c>
      <c r="AG2398" s="13">
        <v>0</v>
      </c>
      <c r="AH2398" s="13">
        <v>0</v>
      </c>
      <c r="AI2398" s="13">
        <v>0</v>
      </c>
      <c r="AJ2398" s="13">
        <v>0</v>
      </c>
      <c r="AK2398" s="13">
        <v>0</v>
      </c>
      <c r="AL2398" s="13">
        <v>0</v>
      </c>
      <c r="AM2398" s="13">
        <v>0</v>
      </c>
      <c r="AN2398" s="2" t="s">
        <v>13081</v>
      </c>
      <c r="AO2398" s="2">
        <v>301</v>
      </c>
    </row>
    <row r="2399" spans="1:41" x14ac:dyDescent="0.45">
      <c r="A2399" s="2">
        <v>3020569</v>
      </c>
      <c r="B2399" s="14" t="str">
        <f>RIGHT(A2399,5)</f>
        <v>20569</v>
      </c>
      <c r="C2399" s="2" t="s">
        <v>10635</v>
      </c>
      <c r="D2399" s="2" t="s">
        <v>10636</v>
      </c>
      <c r="E2399" s="2" t="s">
        <v>192</v>
      </c>
      <c r="F2399" s="2" t="s">
        <v>10637</v>
      </c>
      <c r="G2399" s="2" t="s">
        <v>10634</v>
      </c>
      <c r="H2399" s="2">
        <v>3000</v>
      </c>
      <c r="I2399" s="2">
        <v>1</v>
      </c>
      <c r="J2399" s="2">
        <v>1</v>
      </c>
      <c r="K2399" s="13">
        <v>0</v>
      </c>
      <c r="L2399" s="13">
        <v>1</v>
      </c>
      <c r="M2399" s="13">
        <v>1</v>
      </c>
      <c r="N2399" s="13">
        <v>1</v>
      </c>
      <c r="O2399" s="13">
        <v>1</v>
      </c>
      <c r="P2399" s="13">
        <v>1</v>
      </c>
      <c r="Q2399" s="13">
        <v>1</v>
      </c>
      <c r="R2399" s="13">
        <v>0</v>
      </c>
      <c r="S2399" s="13">
        <v>0</v>
      </c>
      <c r="T2399" s="13">
        <v>1</v>
      </c>
      <c r="U2399" s="13">
        <v>1</v>
      </c>
      <c r="V2399" s="13">
        <v>1</v>
      </c>
      <c r="W2399" s="13">
        <v>0</v>
      </c>
      <c r="X2399" s="13">
        <v>0</v>
      </c>
      <c r="Y2399" s="13">
        <v>1</v>
      </c>
      <c r="Z2399" s="13">
        <v>1</v>
      </c>
      <c r="AA2399" s="13">
        <v>1</v>
      </c>
      <c r="AB2399" s="13">
        <v>1</v>
      </c>
      <c r="AC2399" s="13">
        <v>1</v>
      </c>
      <c r="AD2399" s="13">
        <v>0</v>
      </c>
      <c r="AE2399" s="13">
        <v>1</v>
      </c>
      <c r="AF2399" s="13">
        <v>0</v>
      </c>
      <c r="AG2399" s="13">
        <v>0</v>
      </c>
      <c r="AH2399" s="13">
        <v>0</v>
      </c>
      <c r="AI2399" s="13">
        <v>1</v>
      </c>
      <c r="AJ2399" s="13">
        <v>0</v>
      </c>
      <c r="AK2399" s="13">
        <v>0</v>
      </c>
      <c r="AL2399" s="13">
        <v>0</v>
      </c>
      <c r="AM2399" s="13">
        <v>0</v>
      </c>
      <c r="AN2399" s="2" t="s">
        <v>10638</v>
      </c>
      <c r="AO2399" s="2">
        <v>301</v>
      </c>
    </row>
    <row r="2400" spans="1:41" x14ac:dyDescent="0.45">
      <c r="A2400" s="2">
        <v>3160047</v>
      </c>
      <c r="B2400" s="14" t="str">
        <f>RIGHT(A2400,6)</f>
        <v>160047</v>
      </c>
      <c r="C2400" s="2" t="s">
        <v>19945</v>
      </c>
      <c r="D2400" s="2" t="s">
        <v>19946</v>
      </c>
      <c r="E2400" s="2" t="s">
        <v>1063</v>
      </c>
      <c r="F2400" s="2" t="s">
        <v>19947</v>
      </c>
      <c r="G2400" s="2" t="s">
        <v>19944</v>
      </c>
      <c r="H2400" s="2">
        <v>3000</v>
      </c>
      <c r="I2400" s="2">
        <v>1</v>
      </c>
      <c r="J2400" s="2">
        <v>2</v>
      </c>
      <c r="K2400" s="13">
        <v>1</v>
      </c>
      <c r="L2400" s="13">
        <v>1</v>
      </c>
      <c r="M2400" s="13">
        <v>1</v>
      </c>
      <c r="N2400" s="13">
        <v>0</v>
      </c>
      <c r="O2400" s="13">
        <v>1</v>
      </c>
      <c r="P2400" s="13">
        <v>1</v>
      </c>
      <c r="Q2400" s="13">
        <v>1</v>
      </c>
      <c r="R2400" s="13">
        <v>0</v>
      </c>
      <c r="S2400" s="13">
        <v>1</v>
      </c>
      <c r="T2400" s="13">
        <v>1</v>
      </c>
      <c r="U2400" s="13">
        <v>1</v>
      </c>
      <c r="V2400" s="13">
        <v>0</v>
      </c>
      <c r="W2400" s="13">
        <v>1</v>
      </c>
      <c r="X2400" s="13">
        <v>1</v>
      </c>
      <c r="Y2400" s="13">
        <v>0</v>
      </c>
      <c r="Z2400" s="13">
        <v>0</v>
      </c>
      <c r="AA2400" s="13">
        <v>0</v>
      </c>
      <c r="AB2400" s="13">
        <v>0</v>
      </c>
      <c r="AC2400" s="13">
        <v>1</v>
      </c>
      <c r="AD2400" s="13">
        <v>0</v>
      </c>
      <c r="AE2400" s="13">
        <v>0</v>
      </c>
      <c r="AF2400" s="13">
        <v>0</v>
      </c>
      <c r="AG2400" s="13">
        <v>0</v>
      </c>
      <c r="AH2400" s="13">
        <v>0</v>
      </c>
      <c r="AI2400" s="13">
        <v>0</v>
      </c>
      <c r="AJ2400" s="13">
        <v>1</v>
      </c>
      <c r="AK2400" s="13">
        <v>0</v>
      </c>
      <c r="AL2400" s="13">
        <v>0</v>
      </c>
      <c r="AM2400" s="13">
        <v>0</v>
      </c>
      <c r="AN2400" s="2" t="s">
        <v>19948</v>
      </c>
      <c r="AO2400" s="2">
        <v>314</v>
      </c>
    </row>
    <row r="2401" spans="1:41" x14ac:dyDescent="0.45">
      <c r="A2401" s="2">
        <v>3020328</v>
      </c>
      <c r="B2401" s="14" t="str">
        <f>RIGHT(A2401,5)</f>
        <v>20328</v>
      </c>
      <c r="C2401" s="2" t="s">
        <v>10066</v>
      </c>
      <c r="D2401" s="2" t="s">
        <v>10067</v>
      </c>
      <c r="E2401" s="2" t="s">
        <v>9</v>
      </c>
      <c r="F2401" s="2" t="s">
        <v>10068</v>
      </c>
      <c r="G2401" s="2" t="s">
        <v>10065</v>
      </c>
      <c r="H2401" s="2">
        <v>5000</v>
      </c>
      <c r="I2401" s="2">
        <v>1</v>
      </c>
      <c r="J2401" s="2">
        <v>1</v>
      </c>
      <c r="K2401" s="13">
        <v>1</v>
      </c>
      <c r="L2401" s="13">
        <v>1</v>
      </c>
      <c r="M2401" s="13">
        <v>1</v>
      </c>
      <c r="N2401" s="13">
        <v>0</v>
      </c>
      <c r="O2401" s="13">
        <v>1</v>
      </c>
      <c r="P2401" s="13">
        <v>1</v>
      </c>
      <c r="Q2401" s="13">
        <v>1</v>
      </c>
      <c r="R2401" s="13">
        <v>0</v>
      </c>
      <c r="S2401" s="13">
        <v>0</v>
      </c>
      <c r="T2401" s="13">
        <v>1</v>
      </c>
      <c r="U2401" s="13">
        <v>1</v>
      </c>
      <c r="V2401" s="13">
        <v>0</v>
      </c>
      <c r="W2401" s="13">
        <v>1</v>
      </c>
      <c r="X2401" s="13">
        <v>1</v>
      </c>
      <c r="Y2401" s="13">
        <v>0</v>
      </c>
      <c r="Z2401" s="13">
        <v>0</v>
      </c>
      <c r="AA2401" s="13">
        <v>0</v>
      </c>
      <c r="AB2401" s="13">
        <v>0</v>
      </c>
      <c r="AC2401" s="13">
        <v>1</v>
      </c>
      <c r="AD2401" s="13">
        <v>0</v>
      </c>
      <c r="AE2401" s="13">
        <v>0</v>
      </c>
      <c r="AF2401" s="13">
        <v>0</v>
      </c>
      <c r="AG2401" s="13">
        <v>0</v>
      </c>
      <c r="AH2401" s="13">
        <v>0</v>
      </c>
      <c r="AI2401" s="13">
        <v>0</v>
      </c>
      <c r="AJ2401" s="13">
        <v>1</v>
      </c>
      <c r="AK2401" s="13">
        <v>0</v>
      </c>
      <c r="AL2401" s="13">
        <v>0</v>
      </c>
      <c r="AM2401" s="13">
        <v>0</v>
      </c>
      <c r="AN2401" s="2" t="s">
        <v>10069</v>
      </c>
      <c r="AO2401" s="2">
        <v>301</v>
      </c>
    </row>
    <row r="2402" spans="1:41" x14ac:dyDescent="0.45">
      <c r="A2402" s="2">
        <v>3070168</v>
      </c>
      <c r="B2402" s="14" t="str">
        <f>RIGHT(A2402,5)</f>
        <v>70168</v>
      </c>
      <c r="C2402" s="2" t="s">
        <v>16546</v>
      </c>
      <c r="D2402" s="2" t="s">
        <v>16547</v>
      </c>
      <c r="E2402" s="2" t="s">
        <v>21</v>
      </c>
      <c r="F2402" s="2" t="s">
        <v>16548</v>
      </c>
      <c r="G2402" s="2" t="s">
        <v>16545</v>
      </c>
      <c r="H2402" s="2"/>
      <c r="I2402" s="2">
        <v>2</v>
      </c>
      <c r="J2402" s="2">
        <v>1</v>
      </c>
      <c r="K2402" s="13">
        <v>0</v>
      </c>
      <c r="L2402" s="13">
        <v>1</v>
      </c>
      <c r="M2402" s="13">
        <v>0</v>
      </c>
      <c r="N2402" s="13">
        <v>0</v>
      </c>
      <c r="O2402" s="13">
        <v>0</v>
      </c>
      <c r="P2402" s="13">
        <v>0</v>
      </c>
      <c r="Q2402" s="13">
        <v>0</v>
      </c>
      <c r="R2402" s="13">
        <v>0</v>
      </c>
      <c r="S2402" s="13">
        <v>0</v>
      </c>
      <c r="T2402" s="13">
        <v>0</v>
      </c>
      <c r="U2402" s="13">
        <v>0</v>
      </c>
      <c r="V2402" s="13">
        <v>0</v>
      </c>
      <c r="W2402" s="13">
        <v>0</v>
      </c>
      <c r="X2402" s="13">
        <v>0</v>
      </c>
      <c r="Y2402" s="13">
        <v>0</v>
      </c>
      <c r="Z2402" s="13">
        <v>0</v>
      </c>
      <c r="AA2402" s="13">
        <v>0</v>
      </c>
      <c r="AB2402" s="13">
        <v>0</v>
      </c>
      <c r="AC2402" s="13">
        <v>0</v>
      </c>
      <c r="AD2402" s="13">
        <v>0</v>
      </c>
      <c r="AE2402" s="13">
        <v>0</v>
      </c>
      <c r="AF2402" s="13">
        <v>0</v>
      </c>
      <c r="AG2402" s="13">
        <v>0</v>
      </c>
      <c r="AH2402" s="13">
        <v>0</v>
      </c>
      <c r="AI2402" s="13">
        <v>0</v>
      </c>
      <c r="AJ2402" s="13">
        <v>0</v>
      </c>
      <c r="AK2402" s="13">
        <v>0</v>
      </c>
      <c r="AL2402" s="13">
        <v>0</v>
      </c>
      <c r="AM2402" s="13">
        <v>0</v>
      </c>
      <c r="AN2402" s="2" t="s">
        <v>16549</v>
      </c>
      <c r="AO2402" s="2">
        <v>305</v>
      </c>
    </row>
    <row r="2403" spans="1:41" x14ac:dyDescent="0.45">
      <c r="A2403" s="2">
        <v>3140003</v>
      </c>
      <c r="B2403" s="14" t="str">
        <f>RIGHT(A2403,6)</f>
        <v>140003</v>
      </c>
      <c r="C2403" s="2" t="s">
        <v>18857</v>
      </c>
      <c r="D2403" s="2" t="s">
        <v>18858</v>
      </c>
      <c r="E2403" s="2" t="s">
        <v>74</v>
      </c>
      <c r="F2403" s="2" t="s">
        <v>18859</v>
      </c>
      <c r="G2403" s="2" t="s">
        <v>18856</v>
      </c>
      <c r="H2403" s="2">
        <v>5000</v>
      </c>
      <c r="I2403" s="2">
        <v>1</v>
      </c>
      <c r="J2403" s="2">
        <v>2</v>
      </c>
      <c r="K2403" s="13">
        <v>1</v>
      </c>
      <c r="L2403" s="13">
        <v>0</v>
      </c>
      <c r="M2403" s="13">
        <v>0</v>
      </c>
      <c r="N2403" s="13">
        <v>0</v>
      </c>
      <c r="O2403" s="13">
        <v>1</v>
      </c>
      <c r="P2403" s="13">
        <v>1</v>
      </c>
      <c r="Q2403" s="13">
        <v>0</v>
      </c>
      <c r="R2403" s="13">
        <v>0</v>
      </c>
      <c r="S2403" s="13">
        <v>1</v>
      </c>
      <c r="T2403" s="13">
        <v>0</v>
      </c>
      <c r="U2403" s="13">
        <v>1</v>
      </c>
      <c r="V2403" s="13">
        <v>0</v>
      </c>
      <c r="W2403" s="13">
        <v>1</v>
      </c>
      <c r="X2403" s="13">
        <v>1</v>
      </c>
      <c r="Y2403" s="13">
        <v>0</v>
      </c>
      <c r="Z2403" s="13">
        <v>0</v>
      </c>
      <c r="AA2403" s="13">
        <v>0</v>
      </c>
      <c r="AB2403" s="13">
        <v>0</v>
      </c>
      <c r="AC2403" s="13">
        <v>0</v>
      </c>
      <c r="AD2403" s="13">
        <v>0</v>
      </c>
      <c r="AE2403" s="13">
        <v>0</v>
      </c>
      <c r="AF2403" s="13">
        <v>0</v>
      </c>
      <c r="AG2403" s="13">
        <v>0</v>
      </c>
      <c r="AH2403" s="13">
        <v>0</v>
      </c>
      <c r="AI2403" s="13">
        <v>0</v>
      </c>
      <c r="AJ2403" s="13">
        <v>1</v>
      </c>
      <c r="AK2403" s="13">
        <v>0</v>
      </c>
      <c r="AL2403" s="13">
        <v>0</v>
      </c>
      <c r="AM2403" s="13">
        <v>0</v>
      </c>
      <c r="AN2403" s="2" t="s">
        <v>18860</v>
      </c>
      <c r="AO2403" s="2">
        <v>312</v>
      </c>
    </row>
    <row r="2404" spans="1:41" x14ac:dyDescent="0.45">
      <c r="A2404" s="2">
        <v>3090134</v>
      </c>
      <c r="B2404" s="14" t="str">
        <f>RIGHT(A2404,5)</f>
        <v>90134</v>
      </c>
      <c r="C2404" s="2" t="s">
        <v>17466</v>
      </c>
      <c r="D2404" s="2" t="s">
        <v>17467</v>
      </c>
      <c r="E2404" s="2" t="s">
        <v>263</v>
      </c>
      <c r="F2404" s="2" t="s">
        <v>17468</v>
      </c>
      <c r="G2404" s="2" t="s">
        <v>17465</v>
      </c>
      <c r="H2404" s="2">
        <v>7500</v>
      </c>
      <c r="I2404" s="2">
        <v>1</v>
      </c>
      <c r="J2404" s="2">
        <v>2</v>
      </c>
      <c r="K2404" s="13">
        <v>1</v>
      </c>
      <c r="L2404" s="13">
        <v>1</v>
      </c>
      <c r="M2404" s="13">
        <v>0</v>
      </c>
      <c r="N2404" s="13">
        <v>0</v>
      </c>
      <c r="O2404" s="13">
        <v>1</v>
      </c>
      <c r="P2404" s="13">
        <v>0</v>
      </c>
      <c r="Q2404" s="13">
        <v>0</v>
      </c>
      <c r="R2404" s="13">
        <v>0</v>
      </c>
      <c r="S2404" s="13">
        <v>0</v>
      </c>
      <c r="T2404" s="13">
        <v>0</v>
      </c>
      <c r="U2404" s="13">
        <v>0</v>
      </c>
      <c r="V2404" s="13">
        <v>0</v>
      </c>
      <c r="W2404" s="13">
        <v>1</v>
      </c>
      <c r="X2404" s="13">
        <v>0</v>
      </c>
      <c r="Y2404" s="13">
        <v>0</v>
      </c>
      <c r="Z2404" s="13">
        <v>0</v>
      </c>
      <c r="AA2404" s="13">
        <v>0</v>
      </c>
      <c r="AB2404" s="13">
        <v>0</v>
      </c>
      <c r="AC2404" s="13">
        <v>0</v>
      </c>
      <c r="AD2404" s="13">
        <v>0</v>
      </c>
      <c r="AE2404" s="13">
        <v>0</v>
      </c>
      <c r="AF2404" s="13">
        <v>0</v>
      </c>
      <c r="AG2404" s="13">
        <v>1</v>
      </c>
      <c r="AH2404" s="13">
        <v>0</v>
      </c>
      <c r="AI2404" s="13">
        <v>0</v>
      </c>
      <c r="AJ2404" s="13">
        <v>1</v>
      </c>
      <c r="AK2404" s="13">
        <v>0</v>
      </c>
      <c r="AL2404" s="13">
        <v>0</v>
      </c>
      <c r="AM2404" s="13">
        <v>0</v>
      </c>
      <c r="AN2404" s="2" t="s">
        <v>17469</v>
      </c>
      <c r="AO2404" s="2">
        <v>307</v>
      </c>
    </row>
    <row r="2405" spans="1:41" x14ac:dyDescent="0.45">
      <c r="A2405" s="2">
        <v>3008173</v>
      </c>
      <c r="B2405" s="14" t="str">
        <f>RIGHT(A2405,4)</f>
        <v>8173</v>
      </c>
      <c r="C2405" s="2" t="s">
        <v>6270</v>
      </c>
      <c r="D2405" s="2" t="s">
        <v>6271</v>
      </c>
      <c r="E2405" s="2" t="s">
        <v>128</v>
      </c>
      <c r="F2405" s="2" t="s">
        <v>6272</v>
      </c>
      <c r="G2405" s="2" t="s">
        <v>6269</v>
      </c>
      <c r="H2405" s="2">
        <v>10000</v>
      </c>
      <c r="I2405" s="2">
        <v>1</v>
      </c>
      <c r="J2405" s="2">
        <v>1</v>
      </c>
      <c r="K2405" s="13">
        <v>1</v>
      </c>
      <c r="L2405" s="13">
        <v>1</v>
      </c>
      <c r="M2405" s="13">
        <v>1</v>
      </c>
      <c r="N2405" s="13">
        <v>0</v>
      </c>
      <c r="O2405" s="13">
        <v>1</v>
      </c>
      <c r="P2405" s="13">
        <v>1</v>
      </c>
      <c r="Q2405" s="13">
        <v>0</v>
      </c>
      <c r="R2405" s="13">
        <v>0</v>
      </c>
      <c r="S2405" s="13">
        <v>0</v>
      </c>
      <c r="T2405" s="13">
        <v>1</v>
      </c>
      <c r="U2405" s="13">
        <v>1</v>
      </c>
      <c r="V2405" s="13">
        <v>1</v>
      </c>
      <c r="W2405" s="13">
        <v>1</v>
      </c>
      <c r="X2405" s="13">
        <v>0</v>
      </c>
      <c r="Y2405" s="13">
        <v>0</v>
      </c>
      <c r="Z2405" s="13">
        <v>0</v>
      </c>
      <c r="AA2405" s="13">
        <v>0</v>
      </c>
      <c r="AB2405" s="13">
        <v>0</v>
      </c>
      <c r="AC2405" s="13">
        <v>0</v>
      </c>
      <c r="AD2405" s="13">
        <v>0</v>
      </c>
      <c r="AE2405" s="13">
        <v>0</v>
      </c>
      <c r="AF2405" s="13">
        <v>0</v>
      </c>
      <c r="AG2405" s="13">
        <v>0</v>
      </c>
      <c r="AH2405" s="13">
        <v>0</v>
      </c>
      <c r="AI2405" s="13">
        <v>0</v>
      </c>
      <c r="AJ2405" s="13">
        <v>0</v>
      </c>
      <c r="AK2405" s="13">
        <v>0</v>
      </c>
      <c r="AL2405" s="13">
        <v>0</v>
      </c>
      <c r="AM2405" s="13">
        <v>1</v>
      </c>
      <c r="AN2405" s="2" t="s">
        <v>6273</v>
      </c>
      <c r="AO2405" s="2">
        <v>302</v>
      </c>
    </row>
    <row r="2406" spans="1:41" x14ac:dyDescent="0.45">
      <c r="A2406" s="2">
        <v>3120196</v>
      </c>
      <c r="B2406" s="14" t="str">
        <f>RIGHT(A2406,6)</f>
        <v>120196</v>
      </c>
      <c r="C2406" s="2" t="s">
        <v>18754</v>
      </c>
      <c r="D2406" s="2" t="s">
        <v>18755</v>
      </c>
      <c r="E2406" s="2" t="s">
        <v>474</v>
      </c>
      <c r="F2406" s="2" t="s">
        <v>18756</v>
      </c>
      <c r="G2406" s="2" t="s">
        <v>18753</v>
      </c>
      <c r="H2406" s="2"/>
      <c r="I2406" s="2">
        <v>2</v>
      </c>
      <c r="J2406" s="2">
        <v>2</v>
      </c>
      <c r="K2406" s="13">
        <v>0</v>
      </c>
      <c r="L2406" s="13">
        <v>0</v>
      </c>
      <c r="M2406" s="13">
        <v>0</v>
      </c>
      <c r="N2406" s="13">
        <v>0</v>
      </c>
      <c r="O2406" s="13">
        <v>0</v>
      </c>
      <c r="P2406" s="13">
        <v>0</v>
      </c>
      <c r="Q2406" s="13">
        <v>0</v>
      </c>
      <c r="R2406" s="13">
        <v>0</v>
      </c>
      <c r="S2406" s="13">
        <v>0</v>
      </c>
      <c r="T2406" s="13">
        <v>0</v>
      </c>
      <c r="U2406" s="13">
        <v>0</v>
      </c>
      <c r="V2406" s="13">
        <v>0</v>
      </c>
      <c r="W2406" s="13">
        <v>0</v>
      </c>
      <c r="X2406" s="13">
        <v>0</v>
      </c>
      <c r="Y2406" s="13">
        <v>0</v>
      </c>
      <c r="Z2406" s="13">
        <v>0</v>
      </c>
      <c r="AA2406" s="13">
        <v>0</v>
      </c>
      <c r="AB2406" s="13">
        <v>0</v>
      </c>
      <c r="AC2406" s="13">
        <v>1</v>
      </c>
      <c r="AD2406" s="13">
        <v>0</v>
      </c>
      <c r="AE2406" s="13">
        <v>0</v>
      </c>
      <c r="AF2406" s="13">
        <v>0</v>
      </c>
      <c r="AG2406" s="13">
        <v>0</v>
      </c>
      <c r="AH2406" s="13">
        <v>0</v>
      </c>
      <c r="AI2406" s="13">
        <v>0</v>
      </c>
      <c r="AJ2406" s="13">
        <v>0</v>
      </c>
      <c r="AK2406" s="13">
        <v>0</v>
      </c>
      <c r="AL2406" s="13">
        <v>0</v>
      </c>
      <c r="AM2406" s="13">
        <v>0</v>
      </c>
      <c r="AN2406" s="2" t="s">
        <v>18757</v>
      </c>
      <c r="AO2406" s="2">
        <v>310</v>
      </c>
    </row>
    <row r="2407" spans="1:41" x14ac:dyDescent="0.45">
      <c r="A2407" s="2">
        <v>3008921</v>
      </c>
      <c r="B2407" s="14" t="str">
        <f>RIGHT(A2407,4)</f>
        <v>8921</v>
      </c>
      <c r="C2407" s="2" t="s">
        <v>7523</v>
      </c>
      <c r="D2407" s="2" t="s">
        <v>7524</v>
      </c>
      <c r="E2407" s="2" t="s">
        <v>9</v>
      </c>
      <c r="F2407" s="2" t="s">
        <v>7525</v>
      </c>
      <c r="G2407" s="2" t="s">
        <v>7522</v>
      </c>
      <c r="H2407" s="2">
        <v>10000</v>
      </c>
      <c r="I2407" s="2">
        <v>1</v>
      </c>
      <c r="J2407" s="2">
        <v>1</v>
      </c>
      <c r="K2407" s="13">
        <v>0</v>
      </c>
      <c r="L2407" s="13">
        <v>1</v>
      </c>
      <c r="M2407" s="13">
        <v>0</v>
      </c>
      <c r="N2407" s="13">
        <v>0</v>
      </c>
      <c r="O2407" s="13">
        <v>0</v>
      </c>
      <c r="P2407" s="13">
        <v>0</v>
      </c>
      <c r="Q2407" s="13">
        <v>0</v>
      </c>
      <c r="R2407" s="13">
        <v>0</v>
      </c>
      <c r="S2407" s="13">
        <v>0</v>
      </c>
      <c r="T2407" s="13">
        <v>0</v>
      </c>
      <c r="U2407" s="13">
        <v>0</v>
      </c>
      <c r="V2407" s="13">
        <v>0</v>
      </c>
      <c r="W2407" s="13">
        <v>0</v>
      </c>
      <c r="X2407" s="13">
        <v>0</v>
      </c>
      <c r="Y2407" s="13">
        <v>0</v>
      </c>
      <c r="Z2407" s="13">
        <v>0</v>
      </c>
      <c r="AA2407" s="13">
        <v>0</v>
      </c>
      <c r="AB2407" s="13">
        <v>0</v>
      </c>
      <c r="AC2407" s="13">
        <v>0</v>
      </c>
      <c r="AD2407" s="13">
        <v>0</v>
      </c>
      <c r="AE2407" s="13">
        <v>0</v>
      </c>
      <c r="AF2407" s="13">
        <v>0</v>
      </c>
      <c r="AG2407" s="13">
        <v>0</v>
      </c>
      <c r="AH2407" s="13">
        <v>0</v>
      </c>
      <c r="AI2407" s="13">
        <v>0</v>
      </c>
      <c r="AJ2407" s="13">
        <v>0</v>
      </c>
      <c r="AK2407" s="13">
        <v>0</v>
      </c>
      <c r="AL2407" s="13">
        <v>0</v>
      </c>
      <c r="AM2407" s="13">
        <v>0</v>
      </c>
      <c r="AN2407" s="2" t="s">
        <v>7526</v>
      </c>
      <c r="AO2407" s="2">
        <v>301</v>
      </c>
    </row>
    <row r="2408" spans="1:41" x14ac:dyDescent="0.45">
      <c r="A2408" s="2">
        <v>3009993</v>
      </c>
      <c r="B2408" s="14" t="str">
        <f>RIGHT(A2408,4)</f>
        <v>9993</v>
      </c>
      <c r="C2408" s="2" t="s">
        <v>9182</v>
      </c>
      <c r="D2408" s="2" t="s">
        <v>9183</v>
      </c>
      <c r="E2408" s="2" t="s">
        <v>9</v>
      </c>
      <c r="F2408" s="2" t="s">
        <v>9184</v>
      </c>
      <c r="G2408" s="2" t="s">
        <v>9181</v>
      </c>
      <c r="H2408" s="2">
        <v>20000</v>
      </c>
      <c r="I2408" s="2">
        <v>1</v>
      </c>
      <c r="J2408" s="2">
        <v>2</v>
      </c>
      <c r="K2408" s="13">
        <v>0</v>
      </c>
      <c r="L2408" s="13">
        <v>2</v>
      </c>
      <c r="M2408" s="13">
        <v>1</v>
      </c>
      <c r="N2408" s="13">
        <v>1</v>
      </c>
      <c r="O2408" s="13">
        <v>1</v>
      </c>
      <c r="P2408" s="13">
        <v>1</v>
      </c>
      <c r="Q2408" s="13">
        <v>1</v>
      </c>
      <c r="R2408" s="13">
        <v>0</v>
      </c>
      <c r="S2408" s="13">
        <v>0</v>
      </c>
      <c r="T2408" s="13">
        <v>1</v>
      </c>
      <c r="U2408" s="13">
        <v>2</v>
      </c>
      <c r="V2408" s="13">
        <v>1</v>
      </c>
      <c r="W2408" s="13">
        <v>0</v>
      </c>
      <c r="X2408" s="13">
        <v>0</v>
      </c>
      <c r="Y2408" s="13">
        <v>1</v>
      </c>
      <c r="Z2408" s="13">
        <v>1</v>
      </c>
      <c r="AA2408" s="13">
        <v>1</v>
      </c>
      <c r="AB2408" s="13">
        <v>1</v>
      </c>
      <c r="AC2408" s="13">
        <v>1</v>
      </c>
      <c r="AD2408" s="13">
        <v>0</v>
      </c>
      <c r="AE2408" s="13">
        <v>1</v>
      </c>
      <c r="AF2408" s="13">
        <v>0</v>
      </c>
      <c r="AG2408" s="13">
        <v>0</v>
      </c>
      <c r="AH2408" s="13">
        <v>0</v>
      </c>
      <c r="AI2408" s="13">
        <v>1</v>
      </c>
      <c r="AJ2408" s="13">
        <v>0</v>
      </c>
      <c r="AK2408" s="13">
        <v>0</v>
      </c>
      <c r="AL2408" s="13">
        <v>0</v>
      </c>
      <c r="AM2408" s="13">
        <v>2</v>
      </c>
      <c r="AN2408" s="2" t="s">
        <v>9185</v>
      </c>
      <c r="AO2408" s="2">
        <v>301</v>
      </c>
    </row>
    <row r="2409" spans="1:41" x14ac:dyDescent="0.45">
      <c r="A2409" s="2">
        <v>3003748</v>
      </c>
      <c r="B2409" s="14" t="str">
        <f>RIGHT(A2409,4)</f>
        <v>3748</v>
      </c>
      <c r="C2409" s="2" t="s">
        <v>2237</v>
      </c>
      <c r="D2409" s="2" t="s">
        <v>2238</v>
      </c>
      <c r="E2409" s="2" t="s">
        <v>9</v>
      </c>
      <c r="F2409" s="2" t="s">
        <v>2239</v>
      </c>
      <c r="G2409" s="2" t="s">
        <v>2236</v>
      </c>
      <c r="H2409" s="2">
        <v>20500</v>
      </c>
      <c r="I2409" s="2">
        <v>1</v>
      </c>
      <c r="J2409" s="2">
        <v>1</v>
      </c>
      <c r="K2409" s="13">
        <v>0</v>
      </c>
      <c r="L2409" s="13">
        <v>0</v>
      </c>
      <c r="M2409" s="13">
        <v>0</v>
      </c>
      <c r="N2409" s="13">
        <v>0</v>
      </c>
      <c r="O2409" s="13">
        <v>0</v>
      </c>
      <c r="P2409" s="13">
        <v>0</v>
      </c>
      <c r="Q2409" s="13">
        <v>0</v>
      </c>
      <c r="R2409" s="13">
        <v>2</v>
      </c>
      <c r="S2409" s="13">
        <v>0</v>
      </c>
      <c r="T2409" s="13">
        <v>0</v>
      </c>
      <c r="U2409" s="13">
        <v>0</v>
      </c>
      <c r="V2409" s="13">
        <v>0</v>
      </c>
      <c r="W2409" s="13">
        <v>0</v>
      </c>
      <c r="X2409" s="13">
        <v>0</v>
      </c>
      <c r="Y2409" s="13">
        <v>0</v>
      </c>
      <c r="Z2409" s="13">
        <v>0</v>
      </c>
      <c r="AA2409" s="13">
        <v>0</v>
      </c>
      <c r="AB2409" s="13">
        <v>0</v>
      </c>
      <c r="AC2409" s="13">
        <v>0</v>
      </c>
      <c r="AD2409" s="13">
        <v>0</v>
      </c>
      <c r="AE2409" s="13">
        <v>0</v>
      </c>
      <c r="AF2409" s="13">
        <v>0</v>
      </c>
      <c r="AG2409" s="13">
        <v>0</v>
      </c>
      <c r="AH2409" s="13">
        <v>0</v>
      </c>
      <c r="AI2409" s="13">
        <v>0</v>
      </c>
      <c r="AJ2409" s="13">
        <v>0</v>
      </c>
      <c r="AK2409" s="13">
        <v>0</v>
      </c>
      <c r="AL2409" s="13">
        <v>0</v>
      </c>
      <c r="AM2409" s="13">
        <v>0</v>
      </c>
      <c r="AN2409" s="2" t="s">
        <v>2240</v>
      </c>
      <c r="AO2409" s="2">
        <v>301</v>
      </c>
    </row>
    <row r="2410" spans="1:41" x14ac:dyDescent="0.45">
      <c r="A2410" s="2">
        <v>3009492</v>
      </c>
      <c r="B2410" s="14" t="str">
        <f>RIGHT(A2410,4)</f>
        <v>9492</v>
      </c>
      <c r="C2410" s="2" t="s">
        <v>8395</v>
      </c>
      <c r="D2410" s="2" t="s">
        <v>8396</v>
      </c>
      <c r="E2410" s="2" t="s">
        <v>57</v>
      </c>
      <c r="F2410" s="2" t="s">
        <v>8397</v>
      </c>
      <c r="G2410" s="2" t="s">
        <v>8394</v>
      </c>
      <c r="H2410" s="2">
        <v>5000</v>
      </c>
      <c r="I2410" s="2">
        <v>1</v>
      </c>
      <c r="J2410" s="2">
        <v>1</v>
      </c>
      <c r="K2410" s="13">
        <v>1</v>
      </c>
      <c r="L2410" s="13">
        <v>0</v>
      </c>
      <c r="M2410" s="13">
        <v>0</v>
      </c>
      <c r="N2410" s="13">
        <v>0</v>
      </c>
      <c r="O2410" s="13">
        <v>1</v>
      </c>
      <c r="P2410" s="13">
        <v>1</v>
      </c>
      <c r="Q2410" s="13">
        <v>0</v>
      </c>
      <c r="R2410" s="13">
        <v>0</v>
      </c>
      <c r="S2410" s="13">
        <v>0</v>
      </c>
      <c r="T2410" s="13">
        <v>0</v>
      </c>
      <c r="U2410" s="13">
        <v>1</v>
      </c>
      <c r="V2410" s="13">
        <v>0</v>
      </c>
      <c r="W2410" s="13">
        <v>1</v>
      </c>
      <c r="X2410" s="13">
        <v>1</v>
      </c>
      <c r="Y2410" s="13">
        <v>0</v>
      </c>
      <c r="Z2410" s="13">
        <v>0</v>
      </c>
      <c r="AA2410" s="13">
        <v>0</v>
      </c>
      <c r="AB2410" s="13">
        <v>0</v>
      </c>
      <c r="AC2410" s="13">
        <v>0</v>
      </c>
      <c r="AD2410" s="13">
        <v>0</v>
      </c>
      <c r="AE2410" s="13">
        <v>0</v>
      </c>
      <c r="AF2410" s="13">
        <v>0</v>
      </c>
      <c r="AG2410" s="13">
        <v>0</v>
      </c>
      <c r="AH2410" s="13">
        <v>0</v>
      </c>
      <c r="AI2410" s="13">
        <v>0</v>
      </c>
      <c r="AJ2410" s="13">
        <v>1</v>
      </c>
      <c r="AK2410" s="13">
        <v>0</v>
      </c>
      <c r="AL2410" s="13">
        <v>0</v>
      </c>
      <c r="AM2410" s="13">
        <v>1</v>
      </c>
      <c r="AN2410" s="2" t="s">
        <v>8398</v>
      </c>
      <c r="AO2410" s="2">
        <v>301</v>
      </c>
    </row>
    <row r="2411" spans="1:41" x14ac:dyDescent="0.45">
      <c r="A2411" s="2">
        <v>3060244</v>
      </c>
      <c r="B2411" s="14" t="str">
        <f>RIGHT(A2411,5)</f>
        <v>60244</v>
      </c>
      <c r="C2411" s="2" t="s">
        <v>15627</v>
      </c>
      <c r="D2411" s="2" t="s">
        <v>15628</v>
      </c>
      <c r="E2411" s="2" t="s">
        <v>101</v>
      </c>
      <c r="F2411" s="2" t="s">
        <v>15629</v>
      </c>
      <c r="G2411" s="2" t="s">
        <v>15626</v>
      </c>
      <c r="H2411" s="2">
        <v>3000</v>
      </c>
      <c r="I2411" s="2">
        <v>1</v>
      </c>
      <c r="J2411" s="2">
        <v>2</v>
      </c>
      <c r="K2411" s="13">
        <v>0</v>
      </c>
      <c r="L2411" s="13">
        <v>0</v>
      </c>
      <c r="M2411" s="13">
        <v>0</v>
      </c>
      <c r="N2411" s="13">
        <v>0</v>
      </c>
      <c r="O2411" s="13">
        <v>1</v>
      </c>
      <c r="P2411" s="13">
        <v>0</v>
      </c>
      <c r="Q2411" s="13">
        <v>0</v>
      </c>
      <c r="R2411" s="13">
        <v>0</v>
      </c>
      <c r="S2411" s="13">
        <v>0</v>
      </c>
      <c r="T2411" s="13">
        <v>0</v>
      </c>
      <c r="U2411" s="13">
        <v>1</v>
      </c>
      <c r="V2411" s="13">
        <v>0</v>
      </c>
      <c r="W2411" s="13">
        <v>0</v>
      </c>
      <c r="X2411" s="13">
        <v>0</v>
      </c>
      <c r="Y2411" s="13">
        <v>0</v>
      </c>
      <c r="Z2411" s="13">
        <v>0</v>
      </c>
      <c r="AA2411" s="13">
        <v>0</v>
      </c>
      <c r="AB2411" s="13">
        <v>0</v>
      </c>
      <c r="AC2411" s="13">
        <v>0</v>
      </c>
      <c r="AD2411" s="13">
        <v>0</v>
      </c>
      <c r="AE2411" s="13">
        <v>0</v>
      </c>
      <c r="AF2411" s="13">
        <v>0</v>
      </c>
      <c r="AG2411" s="13">
        <v>0</v>
      </c>
      <c r="AH2411" s="13">
        <v>0</v>
      </c>
      <c r="AI2411" s="13">
        <v>0</v>
      </c>
      <c r="AJ2411" s="13">
        <v>0</v>
      </c>
      <c r="AK2411" s="13">
        <v>0</v>
      </c>
      <c r="AL2411" s="13">
        <v>0</v>
      </c>
      <c r="AM2411" s="13">
        <v>0</v>
      </c>
      <c r="AN2411" s="2" t="s">
        <v>15630</v>
      </c>
      <c r="AO2411" s="2">
        <v>304</v>
      </c>
    </row>
    <row r="2412" spans="1:41" x14ac:dyDescent="0.45">
      <c r="A2412" s="2">
        <v>3003108</v>
      </c>
      <c r="B2412" s="14" t="str">
        <f>RIGHT(A2412,4)</f>
        <v>3108</v>
      </c>
      <c r="C2412" s="2" t="s">
        <v>1873</v>
      </c>
      <c r="D2412" s="2" t="s">
        <v>1874</v>
      </c>
      <c r="E2412" s="2" t="s">
        <v>9</v>
      </c>
      <c r="F2412" s="2" t="s">
        <v>1875</v>
      </c>
      <c r="G2412" s="2" t="s">
        <v>1872</v>
      </c>
      <c r="H2412" s="2">
        <v>3000</v>
      </c>
      <c r="I2412" s="2">
        <v>1</v>
      </c>
      <c r="J2412" s="2">
        <v>2</v>
      </c>
      <c r="K2412" s="13">
        <v>0</v>
      </c>
      <c r="L2412" s="13">
        <v>1</v>
      </c>
      <c r="M2412" s="13">
        <v>0</v>
      </c>
      <c r="N2412" s="13">
        <v>0</v>
      </c>
      <c r="O2412" s="13">
        <v>1</v>
      </c>
      <c r="P2412" s="13">
        <v>0</v>
      </c>
      <c r="Q2412" s="13">
        <v>0</v>
      </c>
      <c r="R2412" s="13">
        <v>0</v>
      </c>
      <c r="S2412" s="13">
        <v>0</v>
      </c>
      <c r="T2412" s="13">
        <v>0</v>
      </c>
      <c r="U2412" s="13">
        <v>0</v>
      </c>
      <c r="V2412" s="13">
        <v>0</v>
      </c>
      <c r="W2412" s="13">
        <v>0</v>
      </c>
      <c r="X2412" s="13">
        <v>0</v>
      </c>
      <c r="Y2412" s="13">
        <v>0</v>
      </c>
      <c r="Z2412" s="13">
        <v>0</v>
      </c>
      <c r="AA2412" s="13">
        <v>0</v>
      </c>
      <c r="AB2412" s="13">
        <v>0</v>
      </c>
      <c r="AC2412" s="13">
        <v>0</v>
      </c>
      <c r="AD2412" s="13">
        <v>0</v>
      </c>
      <c r="AE2412" s="13">
        <v>0</v>
      </c>
      <c r="AF2412" s="13">
        <v>0</v>
      </c>
      <c r="AG2412" s="13">
        <v>0</v>
      </c>
      <c r="AH2412" s="13">
        <v>0</v>
      </c>
      <c r="AI2412" s="13">
        <v>0</v>
      </c>
      <c r="AJ2412" s="13">
        <v>0</v>
      </c>
      <c r="AK2412" s="13">
        <v>0</v>
      </c>
      <c r="AL2412" s="13">
        <v>0</v>
      </c>
      <c r="AM2412" s="13">
        <v>0</v>
      </c>
      <c r="AN2412" s="2" t="s">
        <v>1876</v>
      </c>
      <c r="AO2412" s="2">
        <v>301</v>
      </c>
    </row>
    <row r="2413" spans="1:41" x14ac:dyDescent="0.45">
      <c r="A2413" s="2">
        <v>3006700</v>
      </c>
      <c r="B2413" s="14" t="str">
        <f>RIGHT(A2413,4)</f>
        <v>6700</v>
      </c>
      <c r="C2413" s="2" t="s">
        <v>4295</v>
      </c>
      <c r="D2413" s="2" t="s">
        <v>4296</v>
      </c>
      <c r="E2413" s="2" t="s">
        <v>1959</v>
      </c>
      <c r="F2413" s="2" t="s">
        <v>4297</v>
      </c>
      <c r="G2413" s="2" t="s">
        <v>4294</v>
      </c>
      <c r="H2413" s="2">
        <v>10000</v>
      </c>
      <c r="I2413" s="2">
        <v>1</v>
      </c>
      <c r="J2413" s="2">
        <v>2</v>
      </c>
      <c r="K2413" s="13">
        <v>1</v>
      </c>
      <c r="L2413" s="13">
        <v>1</v>
      </c>
      <c r="M2413" s="13">
        <v>1</v>
      </c>
      <c r="N2413" s="13">
        <v>0</v>
      </c>
      <c r="O2413" s="13">
        <v>1</v>
      </c>
      <c r="P2413" s="13">
        <v>1</v>
      </c>
      <c r="Q2413" s="13">
        <v>1</v>
      </c>
      <c r="R2413" s="13">
        <v>0</v>
      </c>
      <c r="S2413" s="13">
        <v>0</v>
      </c>
      <c r="T2413" s="13">
        <v>1</v>
      </c>
      <c r="U2413" s="13">
        <v>0</v>
      </c>
      <c r="V2413" s="13">
        <v>0</v>
      </c>
      <c r="W2413" s="13">
        <v>1</v>
      </c>
      <c r="X2413" s="13">
        <v>0</v>
      </c>
      <c r="Y2413" s="13">
        <v>0</v>
      </c>
      <c r="Z2413" s="13">
        <v>0</v>
      </c>
      <c r="AA2413" s="13">
        <v>0</v>
      </c>
      <c r="AB2413" s="13">
        <v>0</v>
      </c>
      <c r="AC2413" s="13">
        <v>1</v>
      </c>
      <c r="AD2413" s="13">
        <v>0</v>
      </c>
      <c r="AE2413" s="13">
        <v>0</v>
      </c>
      <c r="AF2413" s="13">
        <v>0</v>
      </c>
      <c r="AG2413" s="13">
        <v>0</v>
      </c>
      <c r="AH2413" s="13">
        <v>0</v>
      </c>
      <c r="AI2413" s="13">
        <v>0</v>
      </c>
      <c r="AJ2413" s="13">
        <v>1</v>
      </c>
      <c r="AK2413" s="13">
        <v>0</v>
      </c>
      <c r="AL2413" s="13">
        <v>0</v>
      </c>
      <c r="AM2413" s="13">
        <v>0</v>
      </c>
      <c r="AN2413" s="2" t="s">
        <v>4298</v>
      </c>
      <c r="AO2413" s="2">
        <v>312</v>
      </c>
    </row>
    <row r="2414" spans="1:41" x14ac:dyDescent="0.45">
      <c r="A2414" s="2">
        <v>3008196</v>
      </c>
      <c r="B2414" s="14" t="str">
        <f>RIGHT(A2414,4)</f>
        <v>8196</v>
      </c>
      <c r="C2414" s="2" t="s">
        <v>6317</v>
      </c>
      <c r="D2414" s="2" t="s">
        <v>6318</v>
      </c>
      <c r="E2414" s="2" t="s">
        <v>156</v>
      </c>
      <c r="F2414" s="2" t="s">
        <v>6319</v>
      </c>
      <c r="G2414" s="2" t="s">
        <v>6316</v>
      </c>
      <c r="H2414" s="2">
        <v>10000</v>
      </c>
      <c r="I2414" s="2">
        <v>1</v>
      </c>
      <c r="J2414" s="2">
        <v>2</v>
      </c>
      <c r="K2414" s="13">
        <v>0</v>
      </c>
      <c r="L2414" s="13">
        <v>0</v>
      </c>
      <c r="M2414" s="13">
        <v>0</v>
      </c>
      <c r="N2414" s="13">
        <v>0</v>
      </c>
      <c r="O2414" s="13">
        <v>0</v>
      </c>
      <c r="P2414" s="13">
        <v>0</v>
      </c>
      <c r="Q2414" s="13">
        <v>0</v>
      </c>
      <c r="R2414" s="13">
        <v>0</v>
      </c>
      <c r="S2414" s="13">
        <v>1</v>
      </c>
      <c r="T2414" s="13">
        <v>0</v>
      </c>
      <c r="U2414" s="13">
        <v>0</v>
      </c>
      <c r="V2414" s="13">
        <v>0</v>
      </c>
      <c r="W2414" s="13">
        <v>0</v>
      </c>
      <c r="X2414" s="13">
        <v>0</v>
      </c>
      <c r="Y2414" s="13">
        <v>0</v>
      </c>
      <c r="Z2414" s="13">
        <v>0</v>
      </c>
      <c r="AA2414" s="13">
        <v>0</v>
      </c>
      <c r="AB2414" s="13">
        <v>0</v>
      </c>
      <c r="AC2414" s="13">
        <v>0</v>
      </c>
      <c r="AD2414" s="13">
        <v>0</v>
      </c>
      <c r="AE2414" s="13">
        <v>0</v>
      </c>
      <c r="AF2414" s="13">
        <v>0</v>
      </c>
      <c r="AG2414" s="13">
        <v>0</v>
      </c>
      <c r="AH2414" s="13">
        <v>0</v>
      </c>
      <c r="AI2414" s="13">
        <v>0</v>
      </c>
      <c r="AJ2414" s="13">
        <v>0</v>
      </c>
      <c r="AK2414" s="13">
        <v>0</v>
      </c>
      <c r="AL2414" s="13">
        <v>0</v>
      </c>
      <c r="AM2414" s="13">
        <v>0</v>
      </c>
      <c r="AN2414" s="2" t="s">
        <v>6320</v>
      </c>
      <c r="AO2414" s="2">
        <v>301</v>
      </c>
    </row>
    <row r="2415" spans="1:41" x14ac:dyDescent="0.45">
      <c r="A2415" s="2">
        <v>3002063</v>
      </c>
      <c r="B2415" s="14" t="str">
        <f>RIGHT(A2415,4)</f>
        <v>2063</v>
      </c>
      <c r="C2415" s="2" t="s">
        <v>1380</v>
      </c>
      <c r="D2415" s="2" t="s">
        <v>1381</v>
      </c>
      <c r="E2415" s="2" t="s">
        <v>9</v>
      </c>
      <c r="F2415" s="2" t="s">
        <v>1382</v>
      </c>
      <c r="G2415" s="2" t="s">
        <v>1379</v>
      </c>
      <c r="H2415" s="2">
        <v>12375</v>
      </c>
      <c r="I2415" s="2">
        <v>1</v>
      </c>
      <c r="J2415" s="2">
        <v>2</v>
      </c>
      <c r="K2415" s="13">
        <v>0</v>
      </c>
      <c r="L2415" s="13">
        <v>0</v>
      </c>
      <c r="M2415" s="13">
        <v>0</v>
      </c>
      <c r="N2415" s="13">
        <v>0</v>
      </c>
      <c r="O2415" s="13">
        <v>0</v>
      </c>
      <c r="P2415" s="13">
        <v>0</v>
      </c>
      <c r="Q2415" s="13">
        <v>0</v>
      </c>
      <c r="R2415" s="13">
        <v>0</v>
      </c>
      <c r="S2415" s="13">
        <v>1</v>
      </c>
      <c r="T2415" s="13">
        <v>0</v>
      </c>
      <c r="U2415" s="13">
        <v>0</v>
      </c>
      <c r="V2415" s="13">
        <v>0</v>
      </c>
      <c r="W2415" s="13">
        <v>0</v>
      </c>
      <c r="X2415" s="13">
        <v>0</v>
      </c>
      <c r="Y2415" s="13">
        <v>0</v>
      </c>
      <c r="Z2415" s="13">
        <v>0</v>
      </c>
      <c r="AA2415" s="13">
        <v>0</v>
      </c>
      <c r="AB2415" s="13">
        <v>0</v>
      </c>
      <c r="AC2415" s="13">
        <v>0</v>
      </c>
      <c r="AD2415" s="13">
        <v>0</v>
      </c>
      <c r="AE2415" s="13">
        <v>0</v>
      </c>
      <c r="AF2415" s="13">
        <v>0</v>
      </c>
      <c r="AG2415" s="13">
        <v>0</v>
      </c>
      <c r="AH2415" s="13">
        <v>0</v>
      </c>
      <c r="AI2415" s="13">
        <v>0</v>
      </c>
      <c r="AJ2415" s="13">
        <v>0</v>
      </c>
      <c r="AK2415" s="13">
        <v>0</v>
      </c>
      <c r="AL2415" s="13">
        <v>0</v>
      </c>
      <c r="AM2415" s="13">
        <v>0</v>
      </c>
      <c r="AN2415" s="2" t="s">
        <v>1383</v>
      </c>
      <c r="AO2415" s="2">
        <v>301</v>
      </c>
    </row>
    <row r="2416" spans="1:41" x14ac:dyDescent="0.45">
      <c r="A2416" s="2">
        <v>3007789</v>
      </c>
      <c r="B2416" s="14" t="str">
        <f>RIGHT(A2416,4)</f>
        <v>7789</v>
      </c>
      <c r="C2416" s="2" t="s">
        <v>5654</v>
      </c>
      <c r="D2416" s="2" t="s">
        <v>5655</v>
      </c>
      <c r="E2416" s="2" t="s">
        <v>192</v>
      </c>
      <c r="F2416" s="2" t="s">
        <v>5656</v>
      </c>
      <c r="G2416" s="2" t="s">
        <v>5653</v>
      </c>
      <c r="H2416" s="2">
        <v>5000</v>
      </c>
      <c r="I2416" s="2">
        <v>1</v>
      </c>
      <c r="J2416" s="2">
        <v>2</v>
      </c>
      <c r="K2416" s="13">
        <v>0</v>
      </c>
      <c r="L2416" s="13">
        <v>1</v>
      </c>
      <c r="M2416" s="13">
        <v>0</v>
      </c>
      <c r="N2416" s="13">
        <v>0</v>
      </c>
      <c r="O2416" s="13">
        <v>0</v>
      </c>
      <c r="P2416" s="13">
        <v>0</v>
      </c>
      <c r="Q2416" s="13">
        <v>0</v>
      </c>
      <c r="R2416" s="13">
        <v>0</v>
      </c>
      <c r="S2416" s="13">
        <v>0</v>
      </c>
      <c r="T2416" s="13">
        <v>0</v>
      </c>
      <c r="U2416" s="13">
        <v>0</v>
      </c>
      <c r="V2416" s="13">
        <v>0</v>
      </c>
      <c r="W2416" s="13">
        <v>0</v>
      </c>
      <c r="X2416" s="13">
        <v>0</v>
      </c>
      <c r="Y2416" s="13">
        <v>0</v>
      </c>
      <c r="Z2416" s="13">
        <v>0</v>
      </c>
      <c r="AA2416" s="13">
        <v>0</v>
      </c>
      <c r="AB2416" s="13">
        <v>0</v>
      </c>
      <c r="AC2416" s="13">
        <v>0</v>
      </c>
      <c r="AD2416" s="13">
        <v>0</v>
      </c>
      <c r="AE2416" s="13">
        <v>0</v>
      </c>
      <c r="AF2416" s="13">
        <v>0</v>
      </c>
      <c r="AG2416" s="13">
        <v>0</v>
      </c>
      <c r="AH2416" s="13">
        <v>0</v>
      </c>
      <c r="AI2416" s="13">
        <v>0</v>
      </c>
      <c r="AJ2416" s="13">
        <v>0</v>
      </c>
      <c r="AK2416" s="13">
        <v>0</v>
      </c>
      <c r="AL2416" s="13">
        <v>0</v>
      </c>
      <c r="AM2416" s="13">
        <v>0</v>
      </c>
      <c r="AN2416" s="2" t="s">
        <v>5657</v>
      </c>
      <c r="AO2416" s="2">
        <v>301</v>
      </c>
    </row>
    <row r="2417" spans="1:41" x14ac:dyDescent="0.45">
      <c r="A2417" s="2">
        <v>3000727</v>
      </c>
      <c r="B2417" s="14" t="str">
        <f>RIGHT(A2417,3)</f>
        <v>727</v>
      </c>
      <c r="C2417" s="2" t="s">
        <v>752</v>
      </c>
      <c r="D2417" s="2" t="s">
        <v>753</v>
      </c>
      <c r="E2417" s="2" t="s">
        <v>463</v>
      </c>
      <c r="F2417" s="2" t="s">
        <v>754</v>
      </c>
      <c r="G2417" s="2" t="s">
        <v>751</v>
      </c>
      <c r="H2417" s="2">
        <v>51000</v>
      </c>
      <c r="I2417" s="2">
        <v>1</v>
      </c>
      <c r="J2417" s="2">
        <v>1</v>
      </c>
      <c r="K2417" s="13">
        <v>2</v>
      </c>
      <c r="L2417" s="13">
        <v>2</v>
      </c>
      <c r="M2417" s="13">
        <v>2</v>
      </c>
      <c r="N2417" s="13">
        <v>2</v>
      </c>
      <c r="O2417" s="13">
        <v>2</v>
      </c>
      <c r="P2417" s="13">
        <v>0</v>
      </c>
      <c r="Q2417" s="13">
        <v>2</v>
      </c>
      <c r="R2417" s="13">
        <v>0</v>
      </c>
      <c r="S2417" s="13">
        <v>2</v>
      </c>
      <c r="T2417" s="13">
        <v>0</v>
      </c>
      <c r="U2417" s="13">
        <v>0</v>
      </c>
      <c r="V2417" s="13">
        <v>2</v>
      </c>
      <c r="W2417" s="13">
        <v>2</v>
      </c>
      <c r="X2417" s="13">
        <v>0</v>
      </c>
      <c r="Y2417" s="13">
        <v>2</v>
      </c>
      <c r="Z2417" s="13">
        <v>0</v>
      </c>
      <c r="AA2417" s="13">
        <v>2</v>
      </c>
      <c r="AB2417" s="13">
        <v>2</v>
      </c>
      <c r="AC2417" s="13">
        <v>2</v>
      </c>
      <c r="AD2417" s="13">
        <v>0</v>
      </c>
      <c r="AE2417" s="13">
        <v>0</v>
      </c>
      <c r="AF2417" s="13">
        <v>0</v>
      </c>
      <c r="AG2417" s="13">
        <v>0</v>
      </c>
      <c r="AH2417" s="13">
        <v>0</v>
      </c>
      <c r="AI2417" s="13">
        <v>0</v>
      </c>
      <c r="AJ2417" s="13">
        <v>2</v>
      </c>
      <c r="AK2417" s="13">
        <v>0</v>
      </c>
      <c r="AL2417" s="13">
        <v>0</v>
      </c>
      <c r="AM2417" s="13">
        <v>2</v>
      </c>
      <c r="AN2417" s="2" t="s">
        <v>755</v>
      </c>
      <c r="AO2417" s="2">
        <v>313</v>
      </c>
    </row>
    <row r="2418" spans="1:41" x14ac:dyDescent="0.45">
      <c r="A2418" s="2">
        <v>3008877</v>
      </c>
      <c r="B2418" s="14" t="str">
        <f>RIGHT(A2418,4)</f>
        <v>8877</v>
      </c>
      <c r="C2418" s="2" t="s">
        <v>752</v>
      </c>
      <c r="D2418" s="2" t="s">
        <v>7404</v>
      </c>
      <c r="E2418" s="2" t="s">
        <v>926</v>
      </c>
      <c r="F2418" s="2" t="s">
        <v>7405</v>
      </c>
      <c r="G2418" s="2" t="s">
        <v>7403</v>
      </c>
      <c r="H2418" s="2">
        <v>20000</v>
      </c>
      <c r="I2418" s="2">
        <v>1</v>
      </c>
      <c r="J2418" s="2">
        <v>1</v>
      </c>
      <c r="K2418" s="13">
        <v>2</v>
      </c>
      <c r="L2418" s="13">
        <v>1</v>
      </c>
      <c r="M2418" s="13">
        <v>0</v>
      </c>
      <c r="N2418" s="13">
        <v>0</v>
      </c>
      <c r="O2418" s="13">
        <v>2</v>
      </c>
      <c r="P2418" s="13">
        <v>0</v>
      </c>
      <c r="Q2418" s="13">
        <v>0</v>
      </c>
      <c r="R2418" s="13">
        <v>0</v>
      </c>
      <c r="S2418" s="13">
        <v>1</v>
      </c>
      <c r="T2418" s="13">
        <v>0</v>
      </c>
      <c r="U2418" s="13">
        <v>2</v>
      </c>
      <c r="V2418" s="13">
        <v>0</v>
      </c>
      <c r="W2418" s="13">
        <v>2</v>
      </c>
      <c r="X2418" s="13">
        <v>2</v>
      </c>
      <c r="Y2418" s="13">
        <v>0</v>
      </c>
      <c r="Z2418" s="13">
        <v>0</v>
      </c>
      <c r="AA2418" s="13">
        <v>2</v>
      </c>
      <c r="AB2418" s="13">
        <v>0</v>
      </c>
      <c r="AC2418" s="13">
        <v>0</v>
      </c>
      <c r="AD2418" s="13">
        <v>0</v>
      </c>
      <c r="AE2418" s="13">
        <v>0</v>
      </c>
      <c r="AF2418" s="13">
        <v>0</v>
      </c>
      <c r="AG2418" s="13">
        <v>0</v>
      </c>
      <c r="AH2418" s="13">
        <v>0</v>
      </c>
      <c r="AI2418" s="13">
        <v>0</v>
      </c>
      <c r="AJ2418" s="13">
        <v>2</v>
      </c>
      <c r="AK2418" s="13">
        <v>0</v>
      </c>
      <c r="AL2418" s="13">
        <v>0</v>
      </c>
      <c r="AM2418" s="13">
        <v>2</v>
      </c>
      <c r="AN2418" s="2" t="s">
        <v>755</v>
      </c>
      <c r="AO2418" s="2">
        <v>303</v>
      </c>
    </row>
    <row r="2419" spans="1:41" x14ac:dyDescent="0.45">
      <c r="A2419" s="2">
        <v>3008938</v>
      </c>
      <c r="B2419" s="14" t="str">
        <f>RIGHT(A2419,4)</f>
        <v>8938</v>
      </c>
      <c r="C2419" s="2" t="s">
        <v>7558</v>
      </c>
      <c r="D2419" s="2" t="s">
        <v>7559</v>
      </c>
      <c r="E2419" s="2" t="s">
        <v>1959</v>
      </c>
      <c r="F2419" s="2" t="s">
        <v>7560</v>
      </c>
      <c r="G2419" s="2" t="s">
        <v>7557</v>
      </c>
      <c r="H2419" s="2"/>
      <c r="I2419" s="2">
        <v>2</v>
      </c>
      <c r="J2419" s="2">
        <v>2</v>
      </c>
      <c r="K2419" s="13">
        <v>1</v>
      </c>
      <c r="L2419" s="13">
        <v>1</v>
      </c>
      <c r="M2419" s="13">
        <v>1</v>
      </c>
      <c r="N2419" s="13">
        <v>0</v>
      </c>
      <c r="O2419" s="13">
        <v>1</v>
      </c>
      <c r="P2419" s="13">
        <v>1</v>
      </c>
      <c r="Q2419" s="13">
        <v>0</v>
      </c>
      <c r="R2419" s="13">
        <v>0</v>
      </c>
      <c r="S2419" s="13">
        <v>0</v>
      </c>
      <c r="T2419" s="13">
        <v>0</v>
      </c>
      <c r="U2419" s="13">
        <v>1</v>
      </c>
      <c r="V2419" s="13">
        <v>0</v>
      </c>
      <c r="W2419" s="13">
        <v>1</v>
      </c>
      <c r="X2419" s="13">
        <v>0</v>
      </c>
      <c r="Y2419" s="13">
        <v>0</v>
      </c>
      <c r="Z2419" s="13">
        <v>0</v>
      </c>
      <c r="AA2419" s="13">
        <v>0</v>
      </c>
      <c r="AB2419" s="13">
        <v>0</v>
      </c>
      <c r="AC2419" s="13">
        <v>0</v>
      </c>
      <c r="AD2419" s="13">
        <v>0</v>
      </c>
      <c r="AE2419" s="13">
        <v>0</v>
      </c>
      <c r="AF2419" s="13">
        <v>0</v>
      </c>
      <c r="AG2419" s="13">
        <v>0</v>
      </c>
      <c r="AH2419" s="13">
        <v>0</v>
      </c>
      <c r="AI2419" s="13">
        <v>0</v>
      </c>
      <c r="AJ2419" s="13">
        <v>1</v>
      </c>
      <c r="AK2419" s="13">
        <v>0</v>
      </c>
      <c r="AL2419" s="13">
        <v>0</v>
      </c>
      <c r="AM2419" s="13">
        <v>0</v>
      </c>
      <c r="AN2419" s="2" t="s">
        <v>7561</v>
      </c>
      <c r="AO2419" s="2">
        <v>312</v>
      </c>
    </row>
    <row r="2420" spans="1:41" x14ac:dyDescent="0.45">
      <c r="A2420" s="2">
        <v>3009682</v>
      </c>
      <c r="B2420" s="14" t="str">
        <f>RIGHT(A2420,4)</f>
        <v>9682</v>
      </c>
      <c r="C2420" s="2" t="s">
        <v>8715</v>
      </c>
      <c r="D2420" s="2" t="s">
        <v>8716</v>
      </c>
      <c r="E2420" s="2" t="s">
        <v>74</v>
      </c>
      <c r="F2420" s="2" t="s">
        <v>8717</v>
      </c>
      <c r="G2420" s="2" t="s">
        <v>8714</v>
      </c>
      <c r="H2420" s="2"/>
      <c r="I2420" s="2">
        <v>2</v>
      </c>
      <c r="J2420" s="2">
        <v>2</v>
      </c>
      <c r="K2420" s="13">
        <v>0</v>
      </c>
      <c r="L2420" s="13">
        <v>1</v>
      </c>
      <c r="M2420" s="13">
        <v>1</v>
      </c>
      <c r="N2420" s="13">
        <v>0</v>
      </c>
      <c r="O2420" s="13">
        <v>0</v>
      </c>
      <c r="P2420" s="13">
        <v>0</v>
      </c>
      <c r="Q2420" s="13">
        <v>0</v>
      </c>
      <c r="R2420" s="13">
        <v>0</v>
      </c>
      <c r="S2420" s="13">
        <v>0</v>
      </c>
      <c r="T2420" s="13">
        <v>0</v>
      </c>
      <c r="U2420" s="13">
        <v>0</v>
      </c>
      <c r="V2420" s="13">
        <v>0</v>
      </c>
      <c r="W2420" s="13">
        <v>0</v>
      </c>
      <c r="X2420" s="13">
        <v>0</v>
      </c>
      <c r="Y2420" s="13">
        <v>0</v>
      </c>
      <c r="Z2420" s="13">
        <v>0</v>
      </c>
      <c r="AA2420" s="13">
        <v>0</v>
      </c>
      <c r="AB2420" s="13">
        <v>0</v>
      </c>
      <c r="AC2420" s="13">
        <v>0</v>
      </c>
      <c r="AD2420" s="13">
        <v>0</v>
      </c>
      <c r="AE2420" s="13">
        <v>0</v>
      </c>
      <c r="AF2420" s="13">
        <v>0</v>
      </c>
      <c r="AG2420" s="13">
        <v>0</v>
      </c>
      <c r="AH2420" s="13">
        <v>0</v>
      </c>
      <c r="AI2420" s="13">
        <v>0</v>
      </c>
      <c r="AJ2420" s="13">
        <v>0</v>
      </c>
      <c r="AK2420" s="13">
        <v>0</v>
      </c>
      <c r="AL2420" s="13">
        <v>0</v>
      </c>
      <c r="AM2420" s="13">
        <v>0</v>
      </c>
      <c r="AN2420" s="2" t="s">
        <v>7561</v>
      </c>
      <c r="AO2420" s="2">
        <v>312</v>
      </c>
    </row>
    <row r="2421" spans="1:41" x14ac:dyDescent="0.45">
      <c r="A2421" s="2">
        <v>3020951</v>
      </c>
      <c r="B2421" s="14" t="str">
        <f>RIGHT(A2421,5)</f>
        <v>20951</v>
      </c>
      <c r="C2421" s="2" t="s">
        <v>11913</v>
      </c>
      <c r="D2421" s="2" t="s">
        <v>11914</v>
      </c>
      <c r="E2421" s="2" t="s">
        <v>9</v>
      </c>
      <c r="F2421" s="2" t="s">
        <v>11915</v>
      </c>
      <c r="G2421" s="2" t="s">
        <v>11912</v>
      </c>
      <c r="H2421" s="2">
        <v>3000</v>
      </c>
      <c r="I2421" s="2">
        <v>1</v>
      </c>
      <c r="J2421" s="2">
        <v>2</v>
      </c>
      <c r="K2421" s="13">
        <v>0</v>
      </c>
      <c r="L2421" s="13">
        <v>0</v>
      </c>
      <c r="M2421" s="13">
        <v>0</v>
      </c>
      <c r="N2421" s="13">
        <v>0</v>
      </c>
      <c r="O2421" s="13">
        <v>1</v>
      </c>
      <c r="P2421" s="13">
        <v>0</v>
      </c>
      <c r="Q2421" s="13">
        <v>0</v>
      </c>
      <c r="R2421" s="13">
        <v>0</v>
      </c>
      <c r="S2421" s="13">
        <v>0</v>
      </c>
      <c r="T2421" s="13">
        <v>0</v>
      </c>
      <c r="U2421" s="13">
        <v>0</v>
      </c>
      <c r="V2421" s="13">
        <v>0</v>
      </c>
      <c r="W2421" s="13">
        <v>0</v>
      </c>
      <c r="X2421" s="13">
        <v>0</v>
      </c>
      <c r="Y2421" s="13">
        <v>0</v>
      </c>
      <c r="Z2421" s="13">
        <v>0</v>
      </c>
      <c r="AA2421" s="13">
        <v>0</v>
      </c>
      <c r="AB2421" s="13">
        <v>0</v>
      </c>
      <c r="AC2421" s="13">
        <v>0</v>
      </c>
      <c r="AD2421" s="13">
        <v>0</v>
      </c>
      <c r="AE2421" s="13">
        <v>0</v>
      </c>
      <c r="AF2421" s="13">
        <v>0</v>
      </c>
      <c r="AG2421" s="13">
        <v>0</v>
      </c>
      <c r="AH2421" s="13">
        <v>0</v>
      </c>
      <c r="AI2421" s="13">
        <v>0</v>
      </c>
      <c r="AJ2421" s="13">
        <v>0</v>
      </c>
      <c r="AK2421" s="13">
        <v>0</v>
      </c>
      <c r="AL2421" s="13">
        <v>0</v>
      </c>
      <c r="AM2421" s="13">
        <v>0</v>
      </c>
      <c r="AN2421" s="2" t="s">
        <v>11916</v>
      </c>
      <c r="AO2421" s="2">
        <v>301</v>
      </c>
    </row>
    <row r="2422" spans="1:41" x14ac:dyDescent="0.45">
      <c r="A2422" s="2">
        <v>3110045</v>
      </c>
      <c r="B2422" s="14" t="str">
        <f>RIGHT(A2422,6)</f>
        <v>110045</v>
      </c>
      <c r="C2422" s="2" t="s">
        <v>17820</v>
      </c>
      <c r="D2422" s="2" t="s">
        <v>17821</v>
      </c>
      <c r="E2422" s="2" t="s">
        <v>370</v>
      </c>
      <c r="F2422" s="2" t="s">
        <v>17822</v>
      </c>
      <c r="G2422" s="2" t="s">
        <v>17819</v>
      </c>
      <c r="H2422" s="2">
        <v>20000</v>
      </c>
      <c r="I2422" s="2">
        <v>1</v>
      </c>
      <c r="J2422" s="2">
        <v>1</v>
      </c>
      <c r="K2422" s="13">
        <v>2</v>
      </c>
      <c r="L2422" s="13">
        <v>1</v>
      </c>
      <c r="M2422" s="13">
        <v>1</v>
      </c>
      <c r="N2422" s="13">
        <v>0</v>
      </c>
      <c r="O2422" s="13">
        <v>1</v>
      </c>
      <c r="P2422" s="13">
        <v>2</v>
      </c>
      <c r="Q2422" s="13">
        <v>0</v>
      </c>
      <c r="R2422" s="13">
        <v>0</v>
      </c>
      <c r="S2422" s="13">
        <v>0</v>
      </c>
      <c r="T2422" s="13">
        <v>0</v>
      </c>
      <c r="U2422" s="13">
        <v>2</v>
      </c>
      <c r="V2422" s="13">
        <v>0</v>
      </c>
      <c r="W2422" s="13">
        <v>1</v>
      </c>
      <c r="X2422" s="13">
        <v>2</v>
      </c>
      <c r="Y2422" s="13">
        <v>0</v>
      </c>
      <c r="Z2422" s="13">
        <v>0</v>
      </c>
      <c r="AA2422" s="13">
        <v>2</v>
      </c>
      <c r="AB2422" s="13">
        <v>0</v>
      </c>
      <c r="AC2422" s="13">
        <v>1</v>
      </c>
      <c r="AD2422" s="13">
        <v>0</v>
      </c>
      <c r="AE2422" s="13">
        <v>0</v>
      </c>
      <c r="AF2422" s="13">
        <v>0</v>
      </c>
      <c r="AG2422" s="13">
        <v>0</v>
      </c>
      <c r="AH2422" s="13">
        <v>0</v>
      </c>
      <c r="AI2422" s="13">
        <v>0</v>
      </c>
      <c r="AJ2422" s="13">
        <v>2</v>
      </c>
      <c r="AK2422" s="13">
        <v>0</v>
      </c>
      <c r="AL2422" s="13">
        <v>0</v>
      </c>
      <c r="AM2422" s="13">
        <v>2</v>
      </c>
      <c r="AN2422" s="2" t="s">
        <v>11916</v>
      </c>
      <c r="AO2422" s="2">
        <v>309</v>
      </c>
    </row>
    <row r="2423" spans="1:41" x14ac:dyDescent="0.45">
      <c r="A2423" s="2">
        <v>3007171</v>
      </c>
      <c r="B2423" s="14" t="str">
        <f>RIGHT(A2423,4)</f>
        <v>7171</v>
      </c>
      <c r="C2423" s="2" t="s">
        <v>4817</v>
      </c>
      <c r="D2423" s="2" t="s">
        <v>4818</v>
      </c>
      <c r="E2423" s="2" t="s">
        <v>192</v>
      </c>
      <c r="F2423" s="2" t="s">
        <v>4819</v>
      </c>
      <c r="G2423" s="2" t="s">
        <v>4816</v>
      </c>
      <c r="H2423" s="2">
        <v>9000</v>
      </c>
      <c r="I2423" s="2">
        <v>1</v>
      </c>
      <c r="J2423" s="2">
        <v>2</v>
      </c>
      <c r="K2423" s="13">
        <v>0</v>
      </c>
      <c r="L2423" s="13">
        <v>1</v>
      </c>
      <c r="M2423" s="13">
        <v>1</v>
      </c>
      <c r="N2423" s="13">
        <v>0</v>
      </c>
      <c r="O2423" s="13">
        <v>0</v>
      </c>
      <c r="P2423" s="13">
        <v>0</v>
      </c>
      <c r="Q2423" s="13">
        <v>1</v>
      </c>
      <c r="R2423" s="13">
        <v>0</v>
      </c>
      <c r="S2423" s="13">
        <v>0</v>
      </c>
      <c r="T2423" s="13">
        <v>1</v>
      </c>
      <c r="U2423" s="13">
        <v>1</v>
      </c>
      <c r="V2423" s="13">
        <v>0</v>
      </c>
      <c r="W2423" s="13">
        <v>0</v>
      </c>
      <c r="X2423" s="13">
        <v>0</v>
      </c>
      <c r="Y2423" s="13">
        <v>0</v>
      </c>
      <c r="Z2423" s="13">
        <v>0</v>
      </c>
      <c r="AA2423" s="13">
        <v>0</v>
      </c>
      <c r="AB2423" s="13">
        <v>0</v>
      </c>
      <c r="AC2423" s="13">
        <v>1</v>
      </c>
      <c r="AD2423" s="13">
        <v>0</v>
      </c>
      <c r="AE2423" s="13">
        <v>0</v>
      </c>
      <c r="AF2423" s="13">
        <v>0</v>
      </c>
      <c r="AG2423" s="13">
        <v>0</v>
      </c>
      <c r="AH2423" s="13">
        <v>0</v>
      </c>
      <c r="AI2423" s="13">
        <v>0</v>
      </c>
      <c r="AJ2423" s="13">
        <v>0</v>
      </c>
      <c r="AK2423" s="13">
        <v>0</v>
      </c>
      <c r="AL2423" s="13">
        <v>0</v>
      </c>
      <c r="AM2423" s="13">
        <v>0</v>
      </c>
      <c r="AN2423" s="2" t="s">
        <v>4820</v>
      </c>
      <c r="AO2423" s="2">
        <v>301</v>
      </c>
    </row>
    <row r="2424" spans="1:41" x14ac:dyDescent="0.45">
      <c r="A2424" s="2">
        <v>3004661</v>
      </c>
      <c r="B2424" s="14" t="str">
        <f>RIGHT(A2424,4)</f>
        <v>4661</v>
      </c>
      <c r="C2424" s="2" t="s">
        <v>2717</v>
      </c>
      <c r="D2424" s="2" t="s">
        <v>2718</v>
      </c>
      <c r="E2424" s="2" t="s">
        <v>1063</v>
      </c>
      <c r="F2424" s="2" t="s">
        <v>2719</v>
      </c>
      <c r="G2424" s="2" t="s">
        <v>2716</v>
      </c>
      <c r="H2424" s="2">
        <v>20000</v>
      </c>
      <c r="I2424" s="2">
        <v>1</v>
      </c>
      <c r="J2424" s="2">
        <v>1</v>
      </c>
      <c r="K2424" s="13">
        <v>0</v>
      </c>
      <c r="L2424" s="13">
        <v>1</v>
      </c>
      <c r="M2424" s="13">
        <v>0</v>
      </c>
      <c r="N2424" s="13">
        <v>0</v>
      </c>
      <c r="O2424" s="13">
        <v>0</v>
      </c>
      <c r="P2424" s="13">
        <v>0</v>
      </c>
      <c r="Q2424" s="13">
        <v>0</v>
      </c>
      <c r="R2424" s="13">
        <v>0</v>
      </c>
      <c r="S2424" s="13">
        <v>0</v>
      </c>
      <c r="T2424" s="13">
        <v>0</v>
      </c>
      <c r="U2424" s="13">
        <v>1</v>
      </c>
      <c r="V2424" s="13">
        <v>0</v>
      </c>
      <c r="W2424" s="13">
        <v>0</v>
      </c>
      <c r="X2424" s="13">
        <v>0</v>
      </c>
      <c r="Y2424" s="13">
        <v>0</v>
      </c>
      <c r="Z2424" s="13">
        <v>0</v>
      </c>
      <c r="AA2424" s="13">
        <v>0</v>
      </c>
      <c r="AB2424" s="13">
        <v>0</v>
      </c>
      <c r="AC2424" s="13">
        <v>0</v>
      </c>
      <c r="AD2424" s="13">
        <v>0</v>
      </c>
      <c r="AE2424" s="13">
        <v>0</v>
      </c>
      <c r="AF2424" s="13">
        <v>0</v>
      </c>
      <c r="AG2424" s="13">
        <v>0</v>
      </c>
      <c r="AH2424" s="13">
        <v>0</v>
      </c>
      <c r="AI2424" s="13">
        <v>0</v>
      </c>
      <c r="AJ2424" s="13">
        <v>0</v>
      </c>
      <c r="AK2424" s="13">
        <v>0</v>
      </c>
      <c r="AL2424" s="13">
        <v>0</v>
      </c>
      <c r="AM2424" s="13">
        <v>0</v>
      </c>
      <c r="AN2424" s="2" t="s">
        <v>2720</v>
      </c>
      <c r="AO2424" s="2">
        <v>314</v>
      </c>
    </row>
    <row r="2425" spans="1:41" x14ac:dyDescent="0.45">
      <c r="A2425" s="2">
        <v>3110039</v>
      </c>
      <c r="B2425" s="14" t="str">
        <f>RIGHT(A2425,6)</f>
        <v>110039</v>
      </c>
      <c r="C2425" s="2" t="s">
        <v>17810</v>
      </c>
      <c r="D2425" s="2" t="s">
        <v>17811</v>
      </c>
      <c r="E2425" s="2" t="s">
        <v>370</v>
      </c>
      <c r="F2425" s="2" t="s">
        <v>17812</v>
      </c>
      <c r="G2425" s="2" t="s">
        <v>17809</v>
      </c>
      <c r="H2425" s="2">
        <v>5000</v>
      </c>
      <c r="I2425" s="2">
        <v>1</v>
      </c>
      <c r="J2425" s="2">
        <v>2</v>
      </c>
      <c r="K2425" s="13">
        <v>0</v>
      </c>
      <c r="L2425" s="13">
        <v>0</v>
      </c>
      <c r="M2425" s="13">
        <v>0</v>
      </c>
      <c r="N2425" s="13">
        <v>0</v>
      </c>
      <c r="O2425" s="13">
        <v>0</v>
      </c>
      <c r="P2425" s="13">
        <v>0</v>
      </c>
      <c r="Q2425" s="13">
        <v>0</v>
      </c>
      <c r="R2425" s="13">
        <v>1</v>
      </c>
      <c r="S2425" s="13">
        <v>1</v>
      </c>
      <c r="T2425" s="13">
        <v>0</v>
      </c>
      <c r="U2425" s="13">
        <v>0</v>
      </c>
      <c r="V2425" s="13">
        <v>0</v>
      </c>
      <c r="W2425" s="13">
        <v>0</v>
      </c>
      <c r="X2425" s="13">
        <v>0</v>
      </c>
      <c r="Y2425" s="13">
        <v>0</v>
      </c>
      <c r="Z2425" s="13">
        <v>0</v>
      </c>
      <c r="AA2425" s="13">
        <v>0</v>
      </c>
      <c r="AB2425" s="13">
        <v>0</v>
      </c>
      <c r="AC2425" s="13">
        <v>0</v>
      </c>
      <c r="AD2425" s="13">
        <v>0</v>
      </c>
      <c r="AE2425" s="13">
        <v>0</v>
      </c>
      <c r="AF2425" s="13">
        <v>1</v>
      </c>
      <c r="AG2425" s="13">
        <v>0</v>
      </c>
      <c r="AH2425" s="13">
        <v>0</v>
      </c>
      <c r="AI2425" s="13">
        <v>0</v>
      </c>
      <c r="AJ2425" s="13">
        <v>0</v>
      </c>
      <c r="AK2425" s="13">
        <v>1</v>
      </c>
      <c r="AL2425" s="13">
        <v>0</v>
      </c>
      <c r="AM2425" s="13">
        <v>0</v>
      </c>
      <c r="AN2425" s="2" t="s">
        <v>17813</v>
      </c>
      <c r="AO2425" s="2">
        <v>309</v>
      </c>
    </row>
    <row r="2426" spans="1:41" x14ac:dyDescent="0.45">
      <c r="A2426" s="2">
        <v>3020017</v>
      </c>
      <c r="B2426" s="14" t="str">
        <f>RIGHT(A2426,5)</f>
        <v>20017</v>
      </c>
      <c r="C2426" s="2" t="s">
        <v>9462</v>
      </c>
      <c r="D2426" s="2" t="s">
        <v>9463</v>
      </c>
      <c r="E2426" s="2" t="s">
        <v>192</v>
      </c>
      <c r="F2426" s="2" t="s">
        <v>9464</v>
      </c>
      <c r="G2426" s="2" t="s">
        <v>9461</v>
      </c>
      <c r="H2426" s="2">
        <v>3000</v>
      </c>
      <c r="I2426" s="2">
        <v>1</v>
      </c>
      <c r="J2426" s="2">
        <v>2</v>
      </c>
      <c r="K2426" s="13">
        <v>0</v>
      </c>
      <c r="L2426" s="13">
        <v>0</v>
      </c>
      <c r="M2426" s="13">
        <v>0</v>
      </c>
      <c r="N2426" s="13">
        <v>0</v>
      </c>
      <c r="O2426" s="13">
        <v>0</v>
      </c>
      <c r="P2426" s="13">
        <v>0</v>
      </c>
      <c r="Q2426" s="13">
        <v>0</v>
      </c>
      <c r="R2426" s="13">
        <v>0</v>
      </c>
      <c r="S2426" s="13">
        <v>0</v>
      </c>
      <c r="T2426" s="13">
        <v>0</v>
      </c>
      <c r="U2426" s="13">
        <v>0</v>
      </c>
      <c r="V2426" s="13">
        <v>0</v>
      </c>
      <c r="W2426" s="13">
        <v>0</v>
      </c>
      <c r="X2426" s="13">
        <v>0</v>
      </c>
      <c r="Y2426" s="13">
        <v>0</v>
      </c>
      <c r="Z2426" s="13">
        <v>0</v>
      </c>
      <c r="AA2426" s="13">
        <v>0</v>
      </c>
      <c r="AB2426" s="13">
        <v>0</v>
      </c>
      <c r="AC2426" s="13">
        <v>0</v>
      </c>
      <c r="AD2426" s="13">
        <v>0</v>
      </c>
      <c r="AE2426" s="13">
        <v>1</v>
      </c>
      <c r="AF2426" s="13">
        <v>0</v>
      </c>
      <c r="AG2426" s="13">
        <v>0</v>
      </c>
      <c r="AH2426" s="13">
        <v>0</v>
      </c>
      <c r="AI2426" s="13">
        <v>0</v>
      </c>
      <c r="AJ2426" s="13">
        <v>0</v>
      </c>
      <c r="AK2426" s="13">
        <v>0</v>
      </c>
      <c r="AL2426" s="13">
        <v>0</v>
      </c>
      <c r="AM2426" s="13">
        <v>0</v>
      </c>
      <c r="AN2426" s="2" t="s">
        <v>9465</v>
      </c>
      <c r="AO2426" s="2">
        <v>301</v>
      </c>
    </row>
    <row r="2427" spans="1:41" x14ac:dyDescent="0.45">
      <c r="A2427" s="2">
        <v>3004958</v>
      </c>
      <c r="B2427" s="14" t="str">
        <f>RIGHT(A2427,4)</f>
        <v>4958</v>
      </c>
      <c r="C2427" s="2" t="s">
        <v>2898</v>
      </c>
      <c r="D2427" s="2" t="s">
        <v>2899</v>
      </c>
      <c r="E2427" s="2" t="s">
        <v>9</v>
      </c>
      <c r="F2427" s="2" t="s">
        <v>2900</v>
      </c>
      <c r="G2427" s="2" t="s">
        <v>2897</v>
      </c>
      <c r="H2427" s="2">
        <v>10000</v>
      </c>
      <c r="I2427" s="2">
        <v>1</v>
      </c>
      <c r="J2427" s="2">
        <v>2</v>
      </c>
      <c r="K2427" s="13">
        <v>0</v>
      </c>
      <c r="L2427" s="13">
        <v>0</v>
      </c>
      <c r="M2427" s="13">
        <v>0</v>
      </c>
      <c r="N2427" s="13">
        <v>0</v>
      </c>
      <c r="O2427" s="13">
        <v>0</v>
      </c>
      <c r="P2427" s="13">
        <v>0</v>
      </c>
      <c r="Q2427" s="13">
        <v>0</v>
      </c>
      <c r="R2427" s="13">
        <v>0</v>
      </c>
      <c r="S2427" s="13">
        <v>1</v>
      </c>
      <c r="T2427" s="13">
        <v>0</v>
      </c>
      <c r="U2427" s="13">
        <v>0</v>
      </c>
      <c r="V2427" s="13">
        <v>0</v>
      </c>
      <c r="W2427" s="13">
        <v>0</v>
      </c>
      <c r="X2427" s="13">
        <v>0</v>
      </c>
      <c r="Y2427" s="13">
        <v>1</v>
      </c>
      <c r="Z2427" s="13">
        <v>0</v>
      </c>
      <c r="AA2427" s="13">
        <v>0</v>
      </c>
      <c r="AB2427" s="13">
        <v>0</v>
      </c>
      <c r="AC2427" s="13">
        <v>0</v>
      </c>
      <c r="AD2427" s="13">
        <v>0</v>
      </c>
      <c r="AE2427" s="13">
        <v>0</v>
      </c>
      <c r="AF2427" s="13">
        <v>0</v>
      </c>
      <c r="AG2427" s="13">
        <v>0</v>
      </c>
      <c r="AH2427" s="13">
        <v>0</v>
      </c>
      <c r="AI2427" s="13">
        <v>0</v>
      </c>
      <c r="AJ2427" s="13">
        <v>0</v>
      </c>
      <c r="AK2427" s="13">
        <v>0</v>
      </c>
      <c r="AL2427" s="13">
        <v>0</v>
      </c>
      <c r="AM2427" s="13">
        <v>0</v>
      </c>
      <c r="AN2427" s="2" t="s">
        <v>2901</v>
      </c>
      <c r="AO2427" s="2">
        <v>301</v>
      </c>
    </row>
    <row r="2428" spans="1:41" x14ac:dyDescent="0.45">
      <c r="A2428" s="2">
        <v>3140007</v>
      </c>
      <c r="B2428" s="14" t="str">
        <f>RIGHT(A2428,6)</f>
        <v>140007</v>
      </c>
      <c r="C2428" s="2" t="s">
        <v>18862</v>
      </c>
      <c r="D2428" s="2" t="s">
        <v>18863</v>
      </c>
      <c r="E2428" s="2" t="s">
        <v>74</v>
      </c>
      <c r="F2428" s="2" t="s">
        <v>18864</v>
      </c>
      <c r="G2428" s="2" t="s">
        <v>18861</v>
      </c>
      <c r="H2428" s="2">
        <v>5000</v>
      </c>
      <c r="I2428" s="2">
        <v>1</v>
      </c>
      <c r="J2428" s="2">
        <v>2</v>
      </c>
      <c r="K2428" s="13">
        <v>1</v>
      </c>
      <c r="L2428" s="13">
        <v>0</v>
      </c>
      <c r="M2428" s="13">
        <v>0</v>
      </c>
      <c r="N2428" s="13">
        <v>0</v>
      </c>
      <c r="O2428" s="13">
        <v>0</v>
      </c>
      <c r="P2428" s="13">
        <v>0</v>
      </c>
      <c r="Q2428" s="13">
        <v>0</v>
      </c>
      <c r="R2428" s="13">
        <v>0</v>
      </c>
      <c r="S2428" s="13">
        <v>0</v>
      </c>
      <c r="T2428" s="13">
        <v>0</v>
      </c>
      <c r="U2428" s="13">
        <v>0</v>
      </c>
      <c r="V2428" s="13">
        <v>0</v>
      </c>
      <c r="W2428" s="13">
        <v>0</v>
      </c>
      <c r="X2428" s="13">
        <v>0</v>
      </c>
      <c r="Y2428" s="13">
        <v>0</v>
      </c>
      <c r="Z2428" s="13">
        <v>0</v>
      </c>
      <c r="AA2428" s="13">
        <v>0</v>
      </c>
      <c r="AB2428" s="13">
        <v>0</v>
      </c>
      <c r="AC2428" s="13">
        <v>0</v>
      </c>
      <c r="AD2428" s="13">
        <v>0</v>
      </c>
      <c r="AE2428" s="13">
        <v>0</v>
      </c>
      <c r="AF2428" s="13">
        <v>0</v>
      </c>
      <c r="AG2428" s="13">
        <v>0</v>
      </c>
      <c r="AH2428" s="13">
        <v>0</v>
      </c>
      <c r="AI2428" s="13">
        <v>0</v>
      </c>
      <c r="AJ2428" s="13">
        <v>0</v>
      </c>
      <c r="AK2428" s="13">
        <v>0</v>
      </c>
      <c r="AL2428" s="13">
        <v>0</v>
      </c>
      <c r="AM2428" s="13">
        <v>0</v>
      </c>
      <c r="AN2428" s="2" t="s">
        <v>18865</v>
      </c>
      <c r="AO2428" s="2">
        <v>312</v>
      </c>
    </row>
    <row r="2429" spans="1:41" x14ac:dyDescent="0.45">
      <c r="A2429" s="2">
        <v>3002500</v>
      </c>
      <c r="B2429" s="14" t="str">
        <f>RIGHT(A2429,4)</f>
        <v>2500</v>
      </c>
      <c r="C2429" s="2" t="s">
        <v>1554</v>
      </c>
      <c r="D2429" s="2" t="s">
        <v>1555</v>
      </c>
      <c r="E2429" s="2" t="s">
        <v>9</v>
      </c>
      <c r="F2429" s="2" t="s">
        <v>1556</v>
      </c>
      <c r="G2429" s="2" t="s">
        <v>1553</v>
      </c>
      <c r="H2429" s="2">
        <v>10000</v>
      </c>
      <c r="I2429" s="2">
        <v>1</v>
      </c>
      <c r="J2429" s="2">
        <v>2</v>
      </c>
      <c r="K2429" s="13">
        <v>0</v>
      </c>
      <c r="L2429" s="13">
        <v>0</v>
      </c>
      <c r="M2429" s="13">
        <v>0</v>
      </c>
      <c r="N2429" s="13">
        <v>0</v>
      </c>
      <c r="O2429" s="13">
        <v>0</v>
      </c>
      <c r="P2429" s="13">
        <v>0</v>
      </c>
      <c r="Q2429" s="13">
        <v>0</v>
      </c>
      <c r="R2429" s="13">
        <v>0</v>
      </c>
      <c r="S2429" s="13">
        <v>1</v>
      </c>
      <c r="T2429" s="13">
        <v>0</v>
      </c>
      <c r="U2429" s="13">
        <v>0</v>
      </c>
      <c r="V2429" s="13">
        <v>0</v>
      </c>
      <c r="W2429" s="13">
        <v>0</v>
      </c>
      <c r="X2429" s="13">
        <v>0</v>
      </c>
      <c r="Y2429" s="13">
        <v>0</v>
      </c>
      <c r="Z2429" s="13">
        <v>0</v>
      </c>
      <c r="AA2429" s="13">
        <v>0</v>
      </c>
      <c r="AB2429" s="13">
        <v>0</v>
      </c>
      <c r="AC2429" s="13">
        <v>0</v>
      </c>
      <c r="AD2429" s="13">
        <v>0</v>
      </c>
      <c r="AE2429" s="13">
        <v>0</v>
      </c>
      <c r="AF2429" s="13">
        <v>0</v>
      </c>
      <c r="AG2429" s="13">
        <v>0</v>
      </c>
      <c r="AH2429" s="13">
        <v>0</v>
      </c>
      <c r="AI2429" s="13">
        <v>0</v>
      </c>
      <c r="AJ2429" s="13">
        <v>0</v>
      </c>
      <c r="AK2429" s="13">
        <v>0</v>
      </c>
      <c r="AL2429" s="13">
        <v>0</v>
      </c>
      <c r="AM2429" s="13">
        <v>0</v>
      </c>
      <c r="AN2429" s="2" t="s">
        <v>1557</v>
      </c>
      <c r="AO2429" s="2">
        <v>301</v>
      </c>
    </row>
    <row r="2430" spans="1:41" x14ac:dyDescent="0.45">
      <c r="A2430" s="2">
        <v>3006620</v>
      </c>
      <c r="B2430" s="14" t="str">
        <f>RIGHT(A2430,4)</f>
        <v>6620</v>
      </c>
      <c r="C2430" s="2" t="s">
        <v>4205</v>
      </c>
      <c r="D2430" s="2" t="s">
        <v>4206</v>
      </c>
      <c r="E2430" s="2" t="s">
        <v>15</v>
      </c>
      <c r="F2430" s="2" t="s">
        <v>4207</v>
      </c>
      <c r="G2430" s="2" t="s">
        <v>4204</v>
      </c>
      <c r="H2430" s="2">
        <v>20000</v>
      </c>
      <c r="I2430" s="2">
        <v>1</v>
      </c>
      <c r="J2430" s="2">
        <v>2</v>
      </c>
      <c r="K2430" s="13">
        <v>1</v>
      </c>
      <c r="L2430" s="13">
        <v>0</v>
      </c>
      <c r="M2430" s="13">
        <v>0</v>
      </c>
      <c r="N2430" s="13">
        <v>0</v>
      </c>
      <c r="O2430" s="13">
        <v>0</v>
      </c>
      <c r="P2430" s="13">
        <v>0</v>
      </c>
      <c r="Q2430" s="13">
        <v>0</v>
      </c>
      <c r="R2430" s="13">
        <v>2</v>
      </c>
      <c r="S2430" s="13">
        <v>1</v>
      </c>
      <c r="T2430" s="13">
        <v>0</v>
      </c>
      <c r="U2430" s="13">
        <v>0</v>
      </c>
      <c r="V2430" s="13">
        <v>0</v>
      </c>
      <c r="W2430" s="13">
        <v>0</v>
      </c>
      <c r="X2430" s="13">
        <v>0</v>
      </c>
      <c r="Y2430" s="13">
        <v>0</v>
      </c>
      <c r="Z2430" s="13">
        <v>0</v>
      </c>
      <c r="AA2430" s="13">
        <v>0</v>
      </c>
      <c r="AB2430" s="13">
        <v>0</v>
      </c>
      <c r="AC2430" s="13">
        <v>0</v>
      </c>
      <c r="AD2430" s="13">
        <v>0</v>
      </c>
      <c r="AE2430" s="13">
        <v>0</v>
      </c>
      <c r="AF2430" s="13">
        <v>0</v>
      </c>
      <c r="AG2430" s="13">
        <v>0</v>
      </c>
      <c r="AH2430" s="13">
        <v>0</v>
      </c>
      <c r="AI2430" s="13">
        <v>0</v>
      </c>
      <c r="AJ2430" s="13">
        <v>1</v>
      </c>
      <c r="AK2430" s="13">
        <v>1</v>
      </c>
      <c r="AL2430" s="13">
        <v>0</v>
      </c>
      <c r="AM2430" s="13">
        <v>0</v>
      </c>
      <c r="AN2430" s="2" t="s">
        <v>4208</v>
      </c>
      <c r="AO2430" s="2">
        <v>312</v>
      </c>
    </row>
    <row r="2431" spans="1:41" x14ac:dyDescent="0.45">
      <c r="A2431" s="2">
        <v>3006502</v>
      </c>
      <c r="B2431" s="14" t="str">
        <f>RIGHT(A2431,4)</f>
        <v>6502</v>
      </c>
      <c r="C2431" s="2" t="s">
        <v>4112</v>
      </c>
      <c r="D2431" s="2" t="s">
        <v>4113</v>
      </c>
      <c r="E2431" s="2" t="s">
        <v>3034</v>
      </c>
      <c r="F2431" s="2" t="s">
        <v>4114</v>
      </c>
      <c r="G2431" s="2" t="s">
        <v>4111</v>
      </c>
      <c r="H2431" s="2">
        <v>10000</v>
      </c>
      <c r="I2431" s="2">
        <v>1</v>
      </c>
      <c r="J2431" s="2">
        <v>2</v>
      </c>
      <c r="K2431" s="13">
        <v>1</v>
      </c>
      <c r="L2431" s="13">
        <v>1</v>
      </c>
      <c r="M2431" s="13">
        <v>1</v>
      </c>
      <c r="N2431" s="13">
        <v>0</v>
      </c>
      <c r="O2431" s="13">
        <v>1</v>
      </c>
      <c r="P2431" s="13">
        <v>0</v>
      </c>
      <c r="Q2431" s="13">
        <v>0</v>
      </c>
      <c r="R2431" s="13">
        <v>0</v>
      </c>
      <c r="S2431" s="13">
        <v>0</v>
      </c>
      <c r="T2431" s="13">
        <v>0</v>
      </c>
      <c r="U2431" s="13">
        <v>0</v>
      </c>
      <c r="V2431" s="13">
        <v>0</v>
      </c>
      <c r="W2431" s="13">
        <v>1</v>
      </c>
      <c r="X2431" s="13">
        <v>0</v>
      </c>
      <c r="Y2431" s="13">
        <v>0</v>
      </c>
      <c r="Z2431" s="13">
        <v>0</v>
      </c>
      <c r="AA2431" s="13">
        <v>0</v>
      </c>
      <c r="AB2431" s="13">
        <v>0</v>
      </c>
      <c r="AC2431" s="13">
        <v>0</v>
      </c>
      <c r="AD2431" s="13">
        <v>0</v>
      </c>
      <c r="AE2431" s="13">
        <v>0</v>
      </c>
      <c r="AF2431" s="13">
        <v>0</v>
      </c>
      <c r="AG2431" s="13">
        <v>0</v>
      </c>
      <c r="AH2431" s="13">
        <v>0</v>
      </c>
      <c r="AI2431" s="13">
        <v>0</v>
      </c>
      <c r="AJ2431" s="13">
        <v>0</v>
      </c>
      <c r="AK2431" s="13">
        <v>0</v>
      </c>
      <c r="AL2431" s="13">
        <v>0</v>
      </c>
      <c r="AM2431" s="13">
        <v>0</v>
      </c>
      <c r="AN2431" s="2" t="s">
        <v>4115</v>
      </c>
      <c r="AO2431" s="2">
        <v>313</v>
      </c>
    </row>
    <row r="2432" spans="1:41" x14ac:dyDescent="0.45">
      <c r="A2432" s="2">
        <v>3090019</v>
      </c>
      <c r="B2432" s="14" t="str">
        <f>RIGHT(A2432,5)</f>
        <v>90019</v>
      </c>
      <c r="C2432" s="2" t="s">
        <v>17159</v>
      </c>
      <c r="D2432" s="2" t="s">
        <v>17160</v>
      </c>
      <c r="E2432" s="2" t="s">
        <v>80</v>
      </c>
      <c r="F2432" s="2" t="s">
        <v>17161</v>
      </c>
      <c r="G2432" s="2" t="s">
        <v>17158</v>
      </c>
      <c r="H2432" s="2"/>
      <c r="I2432" s="2">
        <v>2</v>
      </c>
      <c r="J2432" s="2">
        <v>2</v>
      </c>
      <c r="K2432" s="13">
        <v>0</v>
      </c>
      <c r="L2432" s="13">
        <v>1</v>
      </c>
      <c r="M2432" s="13">
        <v>0</v>
      </c>
      <c r="N2432" s="13">
        <v>0</v>
      </c>
      <c r="O2432" s="13">
        <v>0</v>
      </c>
      <c r="P2432" s="13">
        <v>0</v>
      </c>
      <c r="Q2432" s="13">
        <v>0</v>
      </c>
      <c r="R2432" s="13">
        <v>0</v>
      </c>
      <c r="S2432" s="13">
        <v>0</v>
      </c>
      <c r="T2432" s="13">
        <v>0</v>
      </c>
      <c r="U2432" s="13">
        <v>0</v>
      </c>
      <c r="V2432" s="13">
        <v>0</v>
      </c>
      <c r="W2432" s="13">
        <v>0</v>
      </c>
      <c r="X2432" s="13">
        <v>0</v>
      </c>
      <c r="Y2432" s="13">
        <v>0</v>
      </c>
      <c r="Z2432" s="13">
        <v>0</v>
      </c>
      <c r="AA2432" s="13">
        <v>0</v>
      </c>
      <c r="AB2432" s="13">
        <v>0</v>
      </c>
      <c r="AC2432" s="13">
        <v>0</v>
      </c>
      <c r="AD2432" s="13">
        <v>0</v>
      </c>
      <c r="AE2432" s="13">
        <v>0</v>
      </c>
      <c r="AF2432" s="13">
        <v>0</v>
      </c>
      <c r="AG2432" s="13">
        <v>0</v>
      </c>
      <c r="AH2432" s="13">
        <v>0</v>
      </c>
      <c r="AI2432" s="13">
        <v>0</v>
      </c>
      <c r="AJ2432" s="13">
        <v>0</v>
      </c>
      <c r="AK2432" s="13">
        <v>0</v>
      </c>
      <c r="AL2432" s="13">
        <v>0</v>
      </c>
      <c r="AM2432" s="13">
        <v>0</v>
      </c>
      <c r="AN2432" s="2" t="s">
        <v>17162</v>
      </c>
      <c r="AO2432" s="2">
        <v>307</v>
      </c>
    </row>
    <row r="2433" spans="1:41" x14ac:dyDescent="0.45">
      <c r="A2433" s="2">
        <v>3040144</v>
      </c>
      <c r="B2433" s="14" t="str">
        <f>RIGHT(A2433,5)</f>
        <v>40144</v>
      </c>
      <c r="C2433" s="2" t="s">
        <v>13648</v>
      </c>
      <c r="D2433" s="2" t="s">
        <v>13649</v>
      </c>
      <c r="E2433" s="2" t="s">
        <v>134</v>
      </c>
      <c r="F2433" s="2" t="s">
        <v>13650</v>
      </c>
      <c r="G2433" s="2" t="s">
        <v>13647</v>
      </c>
      <c r="H2433" s="2">
        <v>22000</v>
      </c>
      <c r="I2433" s="2">
        <v>1</v>
      </c>
      <c r="J2433" s="2">
        <v>1</v>
      </c>
      <c r="K2433" s="13">
        <v>1</v>
      </c>
      <c r="L2433" s="13">
        <v>0</v>
      </c>
      <c r="M2433" s="13">
        <v>0</v>
      </c>
      <c r="N2433" s="13">
        <v>0</v>
      </c>
      <c r="O2433" s="13">
        <v>1</v>
      </c>
      <c r="P2433" s="13">
        <v>1</v>
      </c>
      <c r="Q2433" s="13">
        <v>0</v>
      </c>
      <c r="R2433" s="13">
        <v>0</v>
      </c>
      <c r="S2433" s="13">
        <v>0</v>
      </c>
      <c r="T2433" s="13">
        <v>0</v>
      </c>
      <c r="U2433" s="13">
        <v>1</v>
      </c>
      <c r="V2433" s="13">
        <v>0</v>
      </c>
      <c r="W2433" s="13">
        <v>1</v>
      </c>
      <c r="X2433" s="13">
        <v>1</v>
      </c>
      <c r="Y2433" s="13">
        <v>0</v>
      </c>
      <c r="Z2433" s="13">
        <v>0</v>
      </c>
      <c r="AA2433" s="13">
        <v>0</v>
      </c>
      <c r="AB2433" s="13">
        <v>0</v>
      </c>
      <c r="AC2433" s="13">
        <v>0</v>
      </c>
      <c r="AD2433" s="13">
        <v>0</v>
      </c>
      <c r="AE2433" s="13">
        <v>0</v>
      </c>
      <c r="AF2433" s="13">
        <v>0</v>
      </c>
      <c r="AG2433" s="13">
        <v>1</v>
      </c>
      <c r="AH2433" s="13">
        <v>0</v>
      </c>
      <c r="AI2433" s="13">
        <v>0</v>
      </c>
      <c r="AJ2433" s="13">
        <v>1</v>
      </c>
      <c r="AK2433" s="13">
        <v>0</v>
      </c>
      <c r="AL2433" s="13">
        <v>0</v>
      </c>
      <c r="AM2433" s="13">
        <v>1</v>
      </c>
      <c r="AN2433" s="2" t="s">
        <v>13651</v>
      </c>
      <c r="AO2433" s="2">
        <v>302</v>
      </c>
    </row>
    <row r="2434" spans="1:41" x14ac:dyDescent="0.45">
      <c r="A2434" s="2">
        <v>3020954</v>
      </c>
      <c r="B2434" s="14" t="str">
        <f>RIGHT(A2434,5)</f>
        <v>20954</v>
      </c>
      <c r="C2434" s="2" t="s">
        <v>11923</v>
      </c>
      <c r="D2434" s="2" t="s">
        <v>11924</v>
      </c>
      <c r="E2434" s="2" t="s">
        <v>9</v>
      </c>
      <c r="F2434" s="2" t="s">
        <v>11925</v>
      </c>
      <c r="G2434" s="2" t="s">
        <v>11922</v>
      </c>
      <c r="H2434" s="2">
        <v>10000</v>
      </c>
      <c r="I2434" s="2">
        <v>1</v>
      </c>
      <c r="J2434" s="2">
        <v>1</v>
      </c>
      <c r="K2434" s="13">
        <v>0</v>
      </c>
      <c r="L2434" s="13">
        <v>0</v>
      </c>
      <c r="M2434" s="13">
        <v>0</v>
      </c>
      <c r="N2434" s="13">
        <v>0</v>
      </c>
      <c r="O2434" s="13">
        <v>0</v>
      </c>
      <c r="P2434" s="13">
        <v>0</v>
      </c>
      <c r="Q2434" s="13">
        <v>0</v>
      </c>
      <c r="R2434" s="13">
        <v>0</v>
      </c>
      <c r="S2434" s="13">
        <v>1</v>
      </c>
      <c r="T2434" s="13">
        <v>0</v>
      </c>
      <c r="U2434" s="13">
        <v>0</v>
      </c>
      <c r="V2434" s="13">
        <v>0</v>
      </c>
      <c r="W2434" s="13">
        <v>0</v>
      </c>
      <c r="X2434" s="13">
        <v>0</v>
      </c>
      <c r="Y2434" s="13">
        <v>0</v>
      </c>
      <c r="Z2434" s="13">
        <v>0</v>
      </c>
      <c r="AA2434" s="13">
        <v>0</v>
      </c>
      <c r="AB2434" s="13">
        <v>0</v>
      </c>
      <c r="AC2434" s="13">
        <v>0</v>
      </c>
      <c r="AD2434" s="13">
        <v>0</v>
      </c>
      <c r="AE2434" s="13">
        <v>0</v>
      </c>
      <c r="AF2434" s="13">
        <v>0</v>
      </c>
      <c r="AG2434" s="13">
        <v>0</v>
      </c>
      <c r="AH2434" s="13">
        <v>0</v>
      </c>
      <c r="AI2434" s="13">
        <v>0</v>
      </c>
      <c r="AJ2434" s="13">
        <v>0</v>
      </c>
      <c r="AK2434" s="13">
        <v>0</v>
      </c>
      <c r="AL2434" s="13">
        <v>0</v>
      </c>
      <c r="AM2434" s="13">
        <v>0</v>
      </c>
      <c r="AN2434" s="2" t="s">
        <v>11926</v>
      </c>
      <c r="AO2434" s="2">
        <v>301</v>
      </c>
    </row>
    <row r="2435" spans="1:41" x14ac:dyDescent="0.45">
      <c r="A2435" s="2">
        <v>3020790</v>
      </c>
      <c r="B2435" s="14" t="str">
        <f>RIGHT(A2435,5)</f>
        <v>20790</v>
      </c>
      <c r="C2435" s="2" t="s">
        <v>11321</v>
      </c>
      <c r="D2435" s="2" t="s">
        <v>11322</v>
      </c>
      <c r="E2435" s="2" t="s">
        <v>192</v>
      </c>
      <c r="F2435" s="2" t="s">
        <v>11323</v>
      </c>
      <c r="G2435" s="2" t="s">
        <v>11320</v>
      </c>
      <c r="H2435" s="2">
        <v>1500</v>
      </c>
      <c r="I2435" s="2">
        <v>1</v>
      </c>
      <c r="J2435" s="2">
        <v>1</v>
      </c>
      <c r="K2435" s="13">
        <v>0</v>
      </c>
      <c r="L2435" s="13">
        <v>0</v>
      </c>
      <c r="M2435" s="13">
        <v>0</v>
      </c>
      <c r="N2435" s="13">
        <v>0</v>
      </c>
      <c r="O2435" s="13">
        <v>0</v>
      </c>
      <c r="P2435" s="13">
        <v>0</v>
      </c>
      <c r="Q2435" s="13">
        <v>0</v>
      </c>
      <c r="R2435" s="13">
        <v>1</v>
      </c>
      <c r="S2435" s="13">
        <v>0</v>
      </c>
      <c r="T2435" s="13">
        <v>0</v>
      </c>
      <c r="U2435" s="13">
        <v>0</v>
      </c>
      <c r="V2435" s="13">
        <v>0</v>
      </c>
      <c r="W2435" s="13">
        <v>0</v>
      </c>
      <c r="X2435" s="13">
        <v>0</v>
      </c>
      <c r="Y2435" s="13">
        <v>0</v>
      </c>
      <c r="Z2435" s="13">
        <v>0</v>
      </c>
      <c r="AA2435" s="13">
        <v>0</v>
      </c>
      <c r="AB2435" s="13">
        <v>0</v>
      </c>
      <c r="AC2435" s="13">
        <v>0</v>
      </c>
      <c r="AD2435" s="13">
        <v>0</v>
      </c>
      <c r="AE2435" s="13">
        <v>0</v>
      </c>
      <c r="AF2435" s="13">
        <v>1</v>
      </c>
      <c r="AG2435" s="13">
        <v>0</v>
      </c>
      <c r="AH2435" s="13">
        <v>0</v>
      </c>
      <c r="AI2435" s="13">
        <v>0</v>
      </c>
      <c r="AJ2435" s="13">
        <v>0</v>
      </c>
      <c r="AK2435" s="13">
        <v>0</v>
      </c>
      <c r="AL2435" s="13">
        <v>0</v>
      </c>
      <c r="AM2435" s="13">
        <v>0</v>
      </c>
      <c r="AN2435" s="2" t="s">
        <v>11324</v>
      </c>
      <c r="AO2435" s="2">
        <v>301</v>
      </c>
    </row>
    <row r="2436" spans="1:41" x14ac:dyDescent="0.45">
      <c r="A2436" s="2">
        <v>3007357</v>
      </c>
      <c r="B2436" s="14" t="str">
        <f>RIGHT(A2436,4)</f>
        <v>7357</v>
      </c>
      <c r="C2436" s="2" t="s">
        <v>5067</v>
      </c>
      <c r="D2436" s="2" t="s">
        <v>5068</v>
      </c>
      <c r="E2436" s="2" t="s">
        <v>21</v>
      </c>
      <c r="F2436" s="2" t="s">
        <v>5069</v>
      </c>
      <c r="G2436" s="2" t="s">
        <v>5066</v>
      </c>
      <c r="H2436" s="2">
        <v>10000</v>
      </c>
      <c r="I2436" s="2">
        <v>1</v>
      </c>
      <c r="J2436" s="2">
        <v>2</v>
      </c>
      <c r="K2436" s="13">
        <v>1</v>
      </c>
      <c r="L2436" s="13">
        <v>1</v>
      </c>
      <c r="M2436" s="13">
        <v>1</v>
      </c>
      <c r="N2436" s="13">
        <v>0</v>
      </c>
      <c r="O2436" s="13">
        <v>1</v>
      </c>
      <c r="P2436" s="13">
        <v>0</v>
      </c>
      <c r="Q2436" s="13">
        <v>1</v>
      </c>
      <c r="R2436" s="13">
        <v>0</v>
      </c>
      <c r="S2436" s="13">
        <v>0</v>
      </c>
      <c r="T2436" s="13">
        <v>0</v>
      </c>
      <c r="U2436" s="13">
        <v>0</v>
      </c>
      <c r="V2436" s="13">
        <v>0</v>
      </c>
      <c r="W2436" s="13">
        <v>0</v>
      </c>
      <c r="X2436" s="13">
        <v>0</v>
      </c>
      <c r="Y2436" s="13">
        <v>0</v>
      </c>
      <c r="Z2436" s="13">
        <v>0</v>
      </c>
      <c r="AA2436" s="13">
        <v>0</v>
      </c>
      <c r="AB2436" s="13">
        <v>0</v>
      </c>
      <c r="AC2436" s="13">
        <v>1</v>
      </c>
      <c r="AD2436" s="13">
        <v>0</v>
      </c>
      <c r="AE2436" s="13">
        <v>0</v>
      </c>
      <c r="AF2436" s="13">
        <v>0</v>
      </c>
      <c r="AG2436" s="13">
        <v>0</v>
      </c>
      <c r="AH2436" s="13">
        <v>0</v>
      </c>
      <c r="AI2436" s="13">
        <v>0</v>
      </c>
      <c r="AJ2436" s="13">
        <v>0</v>
      </c>
      <c r="AK2436" s="13">
        <v>0</v>
      </c>
      <c r="AL2436" s="13">
        <v>0</v>
      </c>
      <c r="AM2436" s="13">
        <v>0</v>
      </c>
      <c r="AN2436" s="2" t="s">
        <v>5070</v>
      </c>
      <c r="AO2436" s="2">
        <v>305</v>
      </c>
    </row>
    <row r="2437" spans="1:41" x14ac:dyDescent="0.45">
      <c r="A2437" s="2">
        <v>3002261</v>
      </c>
      <c r="B2437" s="14" t="str">
        <f>RIGHT(A2437,4)</f>
        <v>2261</v>
      </c>
      <c r="C2437" s="2" t="s">
        <v>1460</v>
      </c>
      <c r="D2437" s="2" t="s">
        <v>1461</v>
      </c>
      <c r="E2437" s="2" t="s">
        <v>15</v>
      </c>
      <c r="F2437" s="2" t="s">
        <v>1462</v>
      </c>
      <c r="G2437" s="2" t="s">
        <v>1459</v>
      </c>
      <c r="H2437" s="2">
        <v>10000</v>
      </c>
      <c r="I2437" s="2">
        <v>1</v>
      </c>
      <c r="J2437" s="2">
        <v>1</v>
      </c>
      <c r="K2437" s="13">
        <v>1</v>
      </c>
      <c r="L2437" s="13">
        <v>0</v>
      </c>
      <c r="M2437" s="13">
        <v>0</v>
      </c>
      <c r="N2437" s="13">
        <v>0</v>
      </c>
      <c r="O2437" s="13">
        <v>1</v>
      </c>
      <c r="P2437" s="13">
        <v>1</v>
      </c>
      <c r="Q2437" s="13">
        <v>0</v>
      </c>
      <c r="R2437" s="13">
        <v>0</v>
      </c>
      <c r="S2437" s="13">
        <v>1</v>
      </c>
      <c r="T2437" s="13">
        <v>0</v>
      </c>
      <c r="U2437" s="13">
        <v>0</v>
      </c>
      <c r="V2437" s="13">
        <v>0</v>
      </c>
      <c r="W2437" s="13">
        <v>1</v>
      </c>
      <c r="X2437" s="13">
        <v>0</v>
      </c>
      <c r="Y2437" s="13">
        <v>0</v>
      </c>
      <c r="Z2437" s="13">
        <v>0</v>
      </c>
      <c r="AA2437" s="13">
        <v>0</v>
      </c>
      <c r="AB2437" s="13">
        <v>0</v>
      </c>
      <c r="AC2437" s="13">
        <v>0</v>
      </c>
      <c r="AD2437" s="13">
        <v>0</v>
      </c>
      <c r="AE2437" s="13">
        <v>0</v>
      </c>
      <c r="AF2437" s="13">
        <v>0</v>
      </c>
      <c r="AG2437" s="13">
        <v>0</v>
      </c>
      <c r="AH2437" s="13">
        <v>0</v>
      </c>
      <c r="AI2437" s="13">
        <v>0</v>
      </c>
      <c r="AJ2437" s="13">
        <v>1</v>
      </c>
      <c r="AK2437" s="13">
        <v>0</v>
      </c>
      <c r="AL2437" s="13">
        <v>0</v>
      </c>
      <c r="AM2437" s="13">
        <v>0</v>
      </c>
      <c r="AN2437" s="2" t="s">
        <v>1463</v>
      </c>
      <c r="AO2437" s="2">
        <v>312</v>
      </c>
    </row>
    <row r="2438" spans="1:41" x14ac:dyDescent="0.45">
      <c r="A2438" s="2">
        <v>3009316</v>
      </c>
      <c r="B2438" s="14" t="str">
        <f>RIGHT(A2438,4)</f>
        <v>9316</v>
      </c>
      <c r="C2438" s="2" t="s">
        <v>8132</v>
      </c>
      <c r="D2438" s="2" t="s">
        <v>8133</v>
      </c>
      <c r="E2438" s="2" t="s">
        <v>3034</v>
      </c>
      <c r="F2438" s="2" t="s">
        <v>8134</v>
      </c>
      <c r="G2438" s="2" t="s">
        <v>8131</v>
      </c>
      <c r="H2438" s="2">
        <v>3000</v>
      </c>
      <c r="I2438" s="2">
        <v>1</v>
      </c>
      <c r="J2438" s="2">
        <v>1</v>
      </c>
      <c r="K2438" s="13">
        <v>1</v>
      </c>
      <c r="L2438" s="13">
        <v>1</v>
      </c>
      <c r="M2438" s="13">
        <v>1</v>
      </c>
      <c r="N2438" s="13">
        <v>0</v>
      </c>
      <c r="O2438" s="13">
        <v>1</v>
      </c>
      <c r="P2438" s="13">
        <v>0</v>
      </c>
      <c r="Q2438" s="13">
        <v>0</v>
      </c>
      <c r="R2438" s="13">
        <v>0</v>
      </c>
      <c r="S2438" s="13">
        <v>0</v>
      </c>
      <c r="T2438" s="13">
        <v>0</v>
      </c>
      <c r="U2438" s="13">
        <v>0</v>
      </c>
      <c r="V2438" s="13">
        <v>0</v>
      </c>
      <c r="W2438" s="13">
        <v>1</v>
      </c>
      <c r="X2438" s="13">
        <v>0</v>
      </c>
      <c r="Y2438" s="13">
        <v>0</v>
      </c>
      <c r="Z2438" s="13">
        <v>0</v>
      </c>
      <c r="AA2438" s="13">
        <v>0</v>
      </c>
      <c r="AB2438" s="13">
        <v>0</v>
      </c>
      <c r="AC2438" s="13">
        <v>0</v>
      </c>
      <c r="AD2438" s="13">
        <v>0</v>
      </c>
      <c r="AE2438" s="13">
        <v>0</v>
      </c>
      <c r="AF2438" s="13">
        <v>0</v>
      </c>
      <c r="AG2438" s="13">
        <v>0</v>
      </c>
      <c r="AH2438" s="13">
        <v>0</v>
      </c>
      <c r="AI2438" s="13">
        <v>0</v>
      </c>
      <c r="AJ2438" s="13">
        <v>1</v>
      </c>
      <c r="AK2438" s="13">
        <v>0</v>
      </c>
      <c r="AL2438" s="13">
        <v>0</v>
      </c>
      <c r="AM2438" s="13">
        <v>0</v>
      </c>
      <c r="AN2438" s="2" t="s">
        <v>8135</v>
      </c>
      <c r="AO2438" s="2">
        <v>313</v>
      </c>
    </row>
    <row r="2439" spans="1:41" x14ac:dyDescent="0.45">
      <c r="A2439" s="2">
        <v>3006355</v>
      </c>
      <c r="B2439" s="14" t="str">
        <f>RIGHT(A2439,4)</f>
        <v>6355</v>
      </c>
      <c r="C2439" s="2" t="s">
        <v>3994</v>
      </c>
      <c r="D2439" s="2" t="s">
        <v>3995</v>
      </c>
      <c r="E2439" s="2" t="s">
        <v>3034</v>
      </c>
      <c r="F2439" s="2" t="s">
        <v>3996</v>
      </c>
      <c r="G2439" s="2" t="s">
        <v>3993</v>
      </c>
      <c r="H2439" s="2">
        <v>10000</v>
      </c>
      <c r="I2439" s="2">
        <v>1</v>
      </c>
      <c r="J2439" s="2">
        <v>2</v>
      </c>
      <c r="K2439" s="13">
        <v>1</v>
      </c>
      <c r="L2439" s="13">
        <v>0</v>
      </c>
      <c r="M2439" s="13">
        <v>0</v>
      </c>
      <c r="N2439" s="13">
        <v>0</v>
      </c>
      <c r="O2439" s="13">
        <v>1</v>
      </c>
      <c r="P2439" s="13">
        <v>0</v>
      </c>
      <c r="Q2439" s="13">
        <v>0</v>
      </c>
      <c r="R2439" s="13">
        <v>0</v>
      </c>
      <c r="S2439" s="13">
        <v>0</v>
      </c>
      <c r="T2439" s="13">
        <v>0</v>
      </c>
      <c r="U2439" s="13">
        <v>0</v>
      </c>
      <c r="V2439" s="13">
        <v>0</v>
      </c>
      <c r="W2439" s="13">
        <v>1</v>
      </c>
      <c r="X2439" s="13">
        <v>0</v>
      </c>
      <c r="Y2439" s="13">
        <v>0</v>
      </c>
      <c r="Z2439" s="13">
        <v>0</v>
      </c>
      <c r="AA2439" s="13">
        <v>0</v>
      </c>
      <c r="AB2439" s="13">
        <v>0</v>
      </c>
      <c r="AC2439" s="13">
        <v>0</v>
      </c>
      <c r="AD2439" s="13">
        <v>0</v>
      </c>
      <c r="AE2439" s="13">
        <v>0</v>
      </c>
      <c r="AF2439" s="13">
        <v>0</v>
      </c>
      <c r="AG2439" s="13">
        <v>0</v>
      </c>
      <c r="AH2439" s="13">
        <v>0</v>
      </c>
      <c r="AI2439" s="13">
        <v>0</v>
      </c>
      <c r="AJ2439" s="13">
        <v>0</v>
      </c>
      <c r="AK2439" s="13">
        <v>0</v>
      </c>
      <c r="AL2439" s="13">
        <v>0</v>
      </c>
      <c r="AM2439" s="13">
        <v>1</v>
      </c>
      <c r="AN2439" s="2" t="s">
        <v>3997</v>
      </c>
      <c r="AO2439" s="2">
        <v>313</v>
      </c>
    </row>
    <row r="2440" spans="1:41" x14ac:dyDescent="0.45">
      <c r="A2440" s="2">
        <v>3020956</v>
      </c>
      <c r="B2440" s="14" t="str">
        <f>RIGHT(A2440,5)</f>
        <v>20956</v>
      </c>
      <c r="C2440" s="2" t="s">
        <v>11928</v>
      </c>
      <c r="D2440" s="2" t="s">
        <v>11929</v>
      </c>
      <c r="E2440" s="2" t="s">
        <v>192</v>
      </c>
      <c r="F2440" s="2" t="s">
        <v>11930</v>
      </c>
      <c r="G2440" s="2" t="s">
        <v>11927</v>
      </c>
      <c r="H2440" s="2"/>
      <c r="I2440" s="2">
        <v>2</v>
      </c>
      <c r="J2440" s="2">
        <v>2</v>
      </c>
      <c r="K2440" s="13">
        <v>0</v>
      </c>
      <c r="L2440" s="13">
        <v>0</v>
      </c>
      <c r="M2440" s="13">
        <v>0</v>
      </c>
      <c r="N2440" s="13">
        <v>0</v>
      </c>
      <c r="O2440" s="13">
        <v>1</v>
      </c>
      <c r="P2440" s="13">
        <v>0</v>
      </c>
      <c r="Q2440" s="13">
        <v>0</v>
      </c>
      <c r="R2440" s="13">
        <v>0</v>
      </c>
      <c r="S2440" s="13">
        <v>0</v>
      </c>
      <c r="T2440" s="13">
        <v>0</v>
      </c>
      <c r="U2440" s="13">
        <v>0</v>
      </c>
      <c r="V2440" s="13">
        <v>0</v>
      </c>
      <c r="W2440" s="13">
        <v>0</v>
      </c>
      <c r="X2440" s="13">
        <v>0</v>
      </c>
      <c r="Y2440" s="13">
        <v>0</v>
      </c>
      <c r="Z2440" s="13">
        <v>0</v>
      </c>
      <c r="AA2440" s="13">
        <v>0</v>
      </c>
      <c r="AB2440" s="13">
        <v>0</v>
      </c>
      <c r="AC2440" s="13">
        <v>0</v>
      </c>
      <c r="AD2440" s="13">
        <v>0</v>
      </c>
      <c r="AE2440" s="13">
        <v>0</v>
      </c>
      <c r="AF2440" s="13">
        <v>0</v>
      </c>
      <c r="AG2440" s="13">
        <v>0</v>
      </c>
      <c r="AH2440" s="13">
        <v>0</v>
      </c>
      <c r="AI2440" s="13">
        <v>0</v>
      </c>
      <c r="AJ2440" s="13">
        <v>0</v>
      </c>
      <c r="AK2440" s="13">
        <v>0</v>
      </c>
      <c r="AL2440" s="13">
        <v>0</v>
      </c>
      <c r="AM2440" s="13">
        <v>0</v>
      </c>
      <c r="AN2440" s="2" t="s">
        <v>11931</v>
      </c>
      <c r="AO2440" s="2">
        <v>301</v>
      </c>
    </row>
    <row r="2441" spans="1:41" x14ac:dyDescent="0.45">
      <c r="A2441" s="2">
        <v>3150083</v>
      </c>
      <c r="B2441" s="14" t="str">
        <f>RIGHT(A2441,6)</f>
        <v>150083</v>
      </c>
      <c r="C2441" s="2" t="s">
        <v>19539</v>
      </c>
      <c r="D2441" s="2" t="s">
        <v>3721</v>
      </c>
      <c r="E2441" s="2" t="s">
        <v>463</v>
      </c>
      <c r="F2441" s="2" t="s">
        <v>19540</v>
      </c>
      <c r="G2441" s="2" t="s">
        <v>19538</v>
      </c>
      <c r="H2441" s="2"/>
      <c r="I2441" s="2">
        <v>2</v>
      </c>
      <c r="J2441" s="2">
        <v>2</v>
      </c>
      <c r="K2441" s="13">
        <v>0</v>
      </c>
      <c r="L2441" s="13">
        <v>0</v>
      </c>
      <c r="M2441" s="13">
        <v>1</v>
      </c>
      <c r="N2441" s="13">
        <v>0</v>
      </c>
      <c r="O2441" s="13">
        <v>0</v>
      </c>
      <c r="P2441" s="13">
        <v>0</v>
      </c>
      <c r="Q2441" s="13">
        <v>0</v>
      </c>
      <c r="R2441" s="13">
        <v>0</v>
      </c>
      <c r="S2441" s="13">
        <v>0</v>
      </c>
      <c r="T2441" s="13">
        <v>0</v>
      </c>
      <c r="U2441" s="13">
        <v>0</v>
      </c>
      <c r="V2441" s="13">
        <v>0</v>
      </c>
      <c r="W2441" s="13">
        <v>0</v>
      </c>
      <c r="X2441" s="13">
        <v>0</v>
      </c>
      <c r="Y2441" s="13">
        <v>0</v>
      </c>
      <c r="Z2441" s="13">
        <v>0</v>
      </c>
      <c r="AA2441" s="13">
        <v>0</v>
      </c>
      <c r="AB2441" s="13">
        <v>0</v>
      </c>
      <c r="AC2441" s="13">
        <v>0</v>
      </c>
      <c r="AD2441" s="13">
        <v>0</v>
      </c>
      <c r="AE2441" s="13">
        <v>0</v>
      </c>
      <c r="AF2441" s="13">
        <v>0</v>
      </c>
      <c r="AG2441" s="13">
        <v>0</v>
      </c>
      <c r="AH2441" s="13">
        <v>0</v>
      </c>
      <c r="AI2441" s="13">
        <v>0</v>
      </c>
      <c r="AJ2441" s="13">
        <v>0</v>
      </c>
      <c r="AK2441" s="13">
        <v>0</v>
      </c>
      <c r="AL2441" s="13">
        <v>0</v>
      </c>
      <c r="AM2441" s="13">
        <v>0</v>
      </c>
      <c r="AN2441" s="2" t="s">
        <v>19541</v>
      </c>
      <c r="AO2441" s="2">
        <v>313</v>
      </c>
    </row>
    <row r="2442" spans="1:41" x14ac:dyDescent="0.45">
      <c r="A2442" s="2">
        <v>3150071</v>
      </c>
      <c r="B2442" s="14" t="str">
        <f>RIGHT(A2442,6)</f>
        <v>150071</v>
      </c>
      <c r="C2442" s="2" t="s">
        <v>19520</v>
      </c>
      <c r="D2442" s="2" t="s">
        <v>19521</v>
      </c>
      <c r="E2442" s="2" t="s">
        <v>68</v>
      </c>
      <c r="F2442" s="2" t="s">
        <v>19522</v>
      </c>
      <c r="G2442" s="2" t="s">
        <v>19519</v>
      </c>
      <c r="H2442" s="2">
        <v>3000</v>
      </c>
      <c r="I2442" s="2">
        <v>1</v>
      </c>
      <c r="J2442" s="2">
        <v>2</v>
      </c>
      <c r="K2442" s="13">
        <v>0</v>
      </c>
      <c r="L2442" s="13">
        <v>1</v>
      </c>
      <c r="M2442" s="13">
        <v>1</v>
      </c>
      <c r="N2442" s="13">
        <v>0</v>
      </c>
      <c r="O2442" s="13">
        <v>0</v>
      </c>
      <c r="P2442" s="13">
        <v>0</v>
      </c>
      <c r="Q2442" s="13">
        <v>0</v>
      </c>
      <c r="R2442" s="13">
        <v>0</v>
      </c>
      <c r="S2442" s="13">
        <v>0</v>
      </c>
      <c r="T2442" s="13">
        <v>0</v>
      </c>
      <c r="U2442" s="13">
        <v>0</v>
      </c>
      <c r="V2442" s="13">
        <v>0</v>
      </c>
      <c r="W2442" s="13">
        <v>0</v>
      </c>
      <c r="X2442" s="13">
        <v>0</v>
      </c>
      <c r="Y2442" s="13">
        <v>0</v>
      </c>
      <c r="Z2442" s="13">
        <v>0</v>
      </c>
      <c r="AA2442" s="13">
        <v>0</v>
      </c>
      <c r="AB2442" s="13">
        <v>0</v>
      </c>
      <c r="AC2442" s="13">
        <v>0</v>
      </c>
      <c r="AD2442" s="13">
        <v>0</v>
      </c>
      <c r="AE2442" s="13">
        <v>0</v>
      </c>
      <c r="AF2442" s="13">
        <v>0</v>
      </c>
      <c r="AG2442" s="13">
        <v>0</v>
      </c>
      <c r="AH2442" s="13">
        <v>0</v>
      </c>
      <c r="AI2442" s="13">
        <v>0</v>
      </c>
      <c r="AJ2442" s="13">
        <v>0</v>
      </c>
      <c r="AK2442" s="13">
        <v>0</v>
      </c>
      <c r="AL2442" s="13">
        <v>0</v>
      </c>
      <c r="AM2442" s="13">
        <v>0</v>
      </c>
      <c r="AN2442" s="2" t="s">
        <v>19523</v>
      </c>
      <c r="AO2442" s="2">
        <v>313</v>
      </c>
    </row>
    <row r="2443" spans="1:41" x14ac:dyDescent="0.45">
      <c r="A2443" s="2">
        <v>3004169</v>
      </c>
      <c r="B2443" s="14" t="str">
        <f>RIGHT(A2443,4)</f>
        <v>4169</v>
      </c>
      <c r="C2443" s="2" t="s">
        <v>2439</v>
      </c>
      <c r="D2443" s="2" t="s">
        <v>2440</v>
      </c>
      <c r="E2443" s="2" t="s">
        <v>463</v>
      </c>
      <c r="F2443" s="2" t="s">
        <v>2441</v>
      </c>
      <c r="G2443" s="2" t="s">
        <v>2438</v>
      </c>
      <c r="H2443" s="2">
        <v>9000</v>
      </c>
      <c r="I2443" s="2">
        <v>1</v>
      </c>
      <c r="J2443" s="2">
        <v>2</v>
      </c>
      <c r="K2443" s="13">
        <v>0</v>
      </c>
      <c r="L2443" s="13">
        <v>1</v>
      </c>
      <c r="M2443" s="13">
        <v>1</v>
      </c>
      <c r="N2443" s="13">
        <v>0</v>
      </c>
      <c r="O2443" s="13">
        <v>1</v>
      </c>
      <c r="P2443" s="13">
        <v>0</v>
      </c>
      <c r="Q2443" s="13">
        <v>0</v>
      </c>
      <c r="R2443" s="13">
        <v>0</v>
      </c>
      <c r="S2443" s="13">
        <v>0</v>
      </c>
      <c r="T2443" s="13">
        <v>0</v>
      </c>
      <c r="U2443" s="13">
        <v>0</v>
      </c>
      <c r="V2443" s="13">
        <v>0</v>
      </c>
      <c r="W2443" s="13">
        <v>0</v>
      </c>
      <c r="X2443" s="13">
        <v>0</v>
      </c>
      <c r="Y2443" s="13">
        <v>0</v>
      </c>
      <c r="Z2443" s="13">
        <v>0</v>
      </c>
      <c r="AA2443" s="13">
        <v>0</v>
      </c>
      <c r="AB2443" s="13">
        <v>0</v>
      </c>
      <c r="AC2443" s="13">
        <v>0</v>
      </c>
      <c r="AD2443" s="13">
        <v>0</v>
      </c>
      <c r="AE2443" s="13">
        <v>0</v>
      </c>
      <c r="AF2443" s="13">
        <v>0</v>
      </c>
      <c r="AG2443" s="13">
        <v>0</v>
      </c>
      <c r="AH2443" s="13">
        <v>0</v>
      </c>
      <c r="AI2443" s="13">
        <v>0</v>
      </c>
      <c r="AJ2443" s="13">
        <v>0</v>
      </c>
      <c r="AK2443" s="13">
        <v>0</v>
      </c>
      <c r="AL2443" s="13">
        <v>0</v>
      </c>
      <c r="AM2443" s="13">
        <v>0</v>
      </c>
      <c r="AN2443" s="2" t="s">
        <v>2442</v>
      </c>
      <c r="AO2443" s="2">
        <v>313</v>
      </c>
    </row>
    <row r="2444" spans="1:41" x14ac:dyDescent="0.45">
      <c r="A2444" s="2">
        <v>3020139</v>
      </c>
      <c r="B2444" s="14" t="str">
        <f>RIGHT(A2444,5)</f>
        <v>20139</v>
      </c>
      <c r="C2444" s="2" t="s">
        <v>9694</v>
      </c>
      <c r="D2444" s="2" t="s">
        <v>9695</v>
      </c>
      <c r="E2444" s="2" t="s">
        <v>349</v>
      </c>
      <c r="F2444" s="2" t="s">
        <v>9696</v>
      </c>
      <c r="G2444" s="2" t="s">
        <v>9693</v>
      </c>
      <c r="H2444" s="2">
        <v>3000</v>
      </c>
      <c r="I2444" s="2">
        <v>1</v>
      </c>
      <c r="J2444" s="2">
        <v>2</v>
      </c>
      <c r="K2444" s="13">
        <v>1</v>
      </c>
      <c r="L2444" s="13">
        <v>0</v>
      </c>
      <c r="M2444" s="13">
        <v>1</v>
      </c>
      <c r="N2444" s="13">
        <v>0</v>
      </c>
      <c r="O2444" s="13">
        <v>1</v>
      </c>
      <c r="P2444" s="13">
        <v>0</v>
      </c>
      <c r="Q2444" s="13">
        <v>0</v>
      </c>
      <c r="R2444" s="13">
        <v>0</v>
      </c>
      <c r="S2444" s="13">
        <v>0</v>
      </c>
      <c r="T2444" s="13">
        <v>0</v>
      </c>
      <c r="U2444" s="13">
        <v>0</v>
      </c>
      <c r="V2444" s="13">
        <v>0</v>
      </c>
      <c r="W2444" s="13">
        <v>0</v>
      </c>
      <c r="X2444" s="13">
        <v>0</v>
      </c>
      <c r="Y2444" s="13">
        <v>0</v>
      </c>
      <c r="Z2444" s="13">
        <v>0</v>
      </c>
      <c r="AA2444" s="13">
        <v>0</v>
      </c>
      <c r="AB2444" s="13">
        <v>0</v>
      </c>
      <c r="AC2444" s="13">
        <v>0</v>
      </c>
      <c r="AD2444" s="13">
        <v>0</v>
      </c>
      <c r="AE2444" s="13">
        <v>0</v>
      </c>
      <c r="AF2444" s="13">
        <v>0</v>
      </c>
      <c r="AG2444" s="13">
        <v>0</v>
      </c>
      <c r="AH2444" s="13">
        <v>0</v>
      </c>
      <c r="AI2444" s="13">
        <v>0</v>
      </c>
      <c r="AJ2444" s="13">
        <v>0</v>
      </c>
      <c r="AK2444" s="13">
        <v>0</v>
      </c>
      <c r="AL2444" s="13">
        <v>0</v>
      </c>
      <c r="AM2444" s="13">
        <v>0</v>
      </c>
      <c r="AN2444" s="2" t="s">
        <v>9697</v>
      </c>
      <c r="AO2444" s="2">
        <v>314</v>
      </c>
    </row>
    <row r="2445" spans="1:41" x14ac:dyDescent="0.45">
      <c r="A2445" s="2">
        <v>3005399</v>
      </c>
      <c r="B2445" s="14" t="str">
        <f>RIGHT(A2445,4)</f>
        <v>5399</v>
      </c>
      <c r="C2445" s="2" t="s">
        <v>3200</v>
      </c>
      <c r="D2445" s="2" t="s">
        <v>3201</v>
      </c>
      <c r="E2445" s="2" t="s">
        <v>9</v>
      </c>
      <c r="F2445" s="2" t="s">
        <v>3202</v>
      </c>
      <c r="G2445" s="2" t="s">
        <v>3199</v>
      </c>
      <c r="H2445" s="2">
        <v>8000</v>
      </c>
      <c r="I2445" s="2">
        <v>1</v>
      </c>
      <c r="J2445" s="2">
        <v>1</v>
      </c>
      <c r="K2445" s="13">
        <v>0</v>
      </c>
      <c r="L2445" s="13">
        <v>1</v>
      </c>
      <c r="M2445" s="13">
        <v>1</v>
      </c>
      <c r="N2445" s="13">
        <v>0</v>
      </c>
      <c r="O2445" s="13">
        <v>0</v>
      </c>
      <c r="P2445" s="13">
        <v>0</v>
      </c>
      <c r="Q2445" s="13">
        <v>0</v>
      </c>
      <c r="R2445" s="13">
        <v>0</v>
      </c>
      <c r="S2445" s="13">
        <v>0</v>
      </c>
      <c r="T2445" s="13">
        <v>0</v>
      </c>
      <c r="U2445" s="13">
        <v>0</v>
      </c>
      <c r="V2445" s="13">
        <v>0</v>
      </c>
      <c r="W2445" s="13">
        <v>0</v>
      </c>
      <c r="X2445" s="13">
        <v>0</v>
      </c>
      <c r="Y2445" s="13">
        <v>0</v>
      </c>
      <c r="Z2445" s="13">
        <v>0</v>
      </c>
      <c r="AA2445" s="13">
        <v>0</v>
      </c>
      <c r="AB2445" s="13">
        <v>0</v>
      </c>
      <c r="AC2445" s="13">
        <v>1</v>
      </c>
      <c r="AD2445" s="13">
        <v>0</v>
      </c>
      <c r="AE2445" s="13">
        <v>0</v>
      </c>
      <c r="AF2445" s="13">
        <v>0</v>
      </c>
      <c r="AG2445" s="13">
        <v>0</v>
      </c>
      <c r="AH2445" s="13">
        <v>0</v>
      </c>
      <c r="AI2445" s="13">
        <v>0</v>
      </c>
      <c r="AJ2445" s="13">
        <v>0</v>
      </c>
      <c r="AK2445" s="13">
        <v>0</v>
      </c>
      <c r="AL2445" s="13">
        <v>0</v>
      </c>
      <c r="AM2445" s="13">
        <v>0</v>
      </c>
      <c r="AN2445" s="2" t="s">
        <v>3203</v>
      </c>
      <c r="AO2445" s="2">
        <v>301</v>
      </c>
    </row>
    <row r="2446" spans="1:41" x14ac:dyDescent="0.45">
      <c r="A2446" s="2">
        <v>3020558</v>
      </c>
      <c r="B2446" s="14" t="str">
        <f>RIGHT(A2446,5)</f>
        <v>20558</v>
      </c>
      <c r="C2446" s="2" t="s">
        <v>10598</v>
      </c>
      <c r="D2446" s="2" t="s">
        <v>10599</v>
      </c>
      <c r="E2446" s="2" t="s">
        <v>9</v>
      </c>
      <c r="F2446" s="2" t="s">
        <v>10600</v>
      </c>
      <c r="G2446" s="2" t="s">
        <v>10597</v>
      </c>
      <c r="H2446" s="2">
        <v>50000</v>
      </c>
      <c r="I2446" s="2">
        <v>1</v>
      </c>
      <c r="J2446" s="2">
        <v>2</v>
      </c>
      <c r="K2446" s="13">
        <v>0</v>
      </c>
      <c r="L2446" s="13">
        <v>2</v>
      </c>
      <c r="M2446" s="13">
        <v>2</v>
      </c>
      <c r="N2446" s="13">
        <v>2</v>
      </c>
      <c r="O2446" s="13">
        <v>2</v>
      </c>
      <c r="P2446" s="13">
        <v>2</v>
      </c>
      <c r="Q2446" s="13">
        <v>2</v>
      </c>
      <c r="R2446" s="13">
        <v>0</v>
      </c>
      <c r="S2446" s="13">
        <v>0</v>
      </c>
      <c r="T2446" s="13">
        <v>2</v>
      </c>
      <c r="U2446" s="13">
        <v>2</v>
      </c>
      <c r="V2446" s="13">
        <v>2</v>
      </c>
      <c r="W2446" s="13">
        <v>0</v>
      </c>
      <c r="X2446" s="13">
        <v>0</v>
      </c>
      <c r="Y2446" s="13">
        <v>2</v>
      </c>
      <c r="Z2446" s="13">
        <v>2</v>
      </c>
      <c r="AA2446" s="13">
        <v>2</v>
      </c>
      <c r="AB2446" s="13">
        <v>2</v>
      </c>
      <c r="AC2446" s="13">
        <v>2</v>
      </c>
      <c r="AD2446" s="13">
        <v>0</v>
      </c>
      <c r="AE2446" s="13">
        <v>2</v>
      </c>
      <c r="AF2446" s="13">
        <v>0</v>
      </c>
      <c r="AG2446" s="13">
        <v>0</v>
      </c>
      <c r="AH2446" s="13">
        <v>0</v>
      </c>
      <c r="AI2446" s="13">
        <v>2</v>
      </c>
      <c r="AJ2446" s="13">
        <v>0</v>
      </c>
      <c r="AK2446" s="13">
        <v>0</v>
      </c>
      <c r="AL2446" s="13">
        <v>0</v>
      </c>
      <c r="AM2446" s="13">
        <v>2</v>
      </c>
      <c r="AN2446" s="2" t="s">
        <v>3203</v>
      </c>
      <c r="AO2446" s="2">
        <v>301</v>
      </c>
    </row>
    <row r="2447" spans="1:41" x14ac:dyDescent="0.45">
      <c r="A2447" s="2">
        <v>3160044</v>
      </c>
      <c r="B2447" s="14" t="str">
        <f>RIGHT(A2447,6)</f>
        <v>160044</v>
      </c>
      <c r="C2447" s="2" t="s">
        <v>19930</v>
      </c>
      <c r="D2447" s="2" t="s">
        <v>19931</v>
      </c>
      <c r="E2447" s="2" t="s">
        <v>349</v>
      </c>
      <c r="F2447" s="2" t="s">
        <v>19932</v>
      </c>
      <c r="G2447" s="2" t="s">
        <v>19929</v>
      </c>
      <c r="H2447" s="2">
        <v>3000</v>
      </c>
      <c r="I2447" s="2">
        <v>1</v>
      </c>
      <c r="J2447" s="2">
        <v>2</v>
      </c>
      <c r="K2447" s="13">
        <v>1</v>
      </c>
      <c r="L2447" s="13">
        <v>0</v>
      </c>
      <c r="M2447" s="13">
        <v>0</v>
      </c>
      <c r="N2447" s="13">
        <v>0</v>
      </c>
      <c r="O2447" s="13">
        <v>0</v>
      </c>
      <c r="P2447" s="13">
        <v>0</v>
      </c>
      <c r="Q2447" s="13">
        <v>0</v>
      </c>
      <c r="R2447" s="13">
        <v>0</v>
      </c>
      <c r="S2447" s="13">
        <v>0</v>
      </c>
      <c r="T2447" s="13">
        <v>1</v>
      </c>
      <c r="U2447" s="13">
        <v>0</v>
      </c>
      <c r="V2447" s="13">
        <v>0</v>
      </c>
      <c r="W2447" s="13">
        <v>1</v>
      </c>
      <c r="X2447" s="13">
        <v>0</v>
      </c>
      <c r="Y2447" s="13">
        <v>0</v>
      </c>
      <c r="Z2447" s="13">
        <v>0</v>
      </c>
      <c r="AA2447" s="13">
        <v>0</v>
      </c>
      <c r="AB2447" s="13">
        <v>0</v>
      </c>
      <c r="AC2447" s="13">
        <v>0</v>
      </c>
      <c r="AD2447" s="13">
        <v>0</v>
      </c>
      <c r="AE2447" s="13">
        <v>0</v>
      </c>
      <c r="AF2447" s="13">
        <v>0</v>
      </c>
      <c r="AG2447" s="13">
        <v>0</v>
      </c>
      <c r="AH2447" s="13">
        <v>0</v>
      </c>
      <c r="AI2447" s="13">
        <v>0</v>
      </c>
      <c r="AJ2447" s="13">
        <v>0</v>
      </c>
      <c r="AK2447" s="13">
        <v>0</v>
      </c>
      <c r="AL2447" s="13">
        <v>0</v>
      </c>
      <c r="AM2447" s="13">
        <v>0</v>
      </c>
      <c r="AN2447" s="2" t="s">
        <v>19933</v>
      </c>
      <c r="AO2447" s="2">
        <v>314</v>
      </c>
    </row>
    <row r="2448" spans="1:41" x14ac:dyDescent="0.45">
      <c r="A2448" s="2">
        <v>3009911</v>
      </c>
      <c r="B2448" s="14" t="str">
        <f>RIGHT(A2448,4)</f>
        <v>9911</v>
      </c>
      <c r="C2448" s="2" t="s">
        <v>9050</v>
      </c>
      <c r="D2448" s="2" t="s">
        <v>9051</v>
      </c>
      <c r="E2448" s="2" t="s">
        <v>1063</v>
      </c>
      <c r="F2448" s="2" t="s">
        <v>9052</v>
      </c>
      <c r="G2448" s="2" t="s">
        <v>9049</v>
      </c>
      <c r="H2448" s="2">
        <v>5000</v>
      </c>
      <c r="I2448" s="2">
        <v>1</v>
      </c>
      <c r="J2448" s="2">
        <v>2</v>
      </c>
      <c r="K2448" s="13">
        <v>1</v>
      </c>
      <c r="L2448" s="13">
        <v>0</v>
      </c>
      <c r="M2448" s="13">
        <v>0</v>
      </c>
      <c r="N2448" s="13">
        <v>0</v>
      </c>
      <c r="O2448" s="13">
        <v>1</v>
      </c>
      <c r="P2448" s="13">
        <v>1</v>
      </c>
      <c r="Q2448" s="13">
        <v>0</v>
      </c>
      <c r="R2448" s="13">
        <v>0</v>
      </c>
      <c r="S2448" s="13">
        <v>1</v>
      </c>
      <c r="T2448" s="13">
        <v>0</v>
      </c>
      <c r="U2448" s="13">
        <v>1</v>
      </c>
      <c r="V2448" s="13">
        <v>0</v>
      </c>
      <c r="W2448" s="13">
        <v>1</v>
      </c>
      <c r="X2448" s="13">
        <v>1</v>
      </c>
      <c r="Y2448" s="13">
        <v>0</v>
      </c>
      <c r="Z2448" s="13">
        <v>0</v>
      </c>
      <c r="AA2448" s="13">
        <v>0</v>
      </c>
      <c r="AB2448" s="13">
        <v>0</v>
      </c>
      <c r="AC2448" s="13">
        <v>0</v>
      </c>
      <c r="AD2448" s="13">
        <v>0</v>
      </c>
      <c r="AE2448" s="13">
        <v>0</v>
      </c>
      <c r="AF2448" s="13">
        <v>0</v>
      </c>
      <c r="AG2448" s="13">
        <v>0</v>
      </c>
      <c r="AH2448" s="13">
        <v>0</v>
      </c>
      <c r="AI2448" s="13">
        <v>0</v>
      </c>
      <c r="AJ2448" s="13">
        <v>1</v>
      </c>
      <c r="AK2448" s="13">
        <v>0</v>
      </c>
      <c r="AL2448" s="13">
        <v>0</v>
      </c>
      <c r="AM2448" s="13">
        <v>0</v>
      </c>
      <c r="AN2448" s="2" t="s">
        <v>9053</v>
      </c>
      <c r="AO2448" s="2">
        <v>314</v>
      </c>
    </row>
    <row r="2449" spans="1:41" x14ac:dyDescent="0.45">
      <c r="A2449" s="2">
        <v>3007757</v>
      </c>
      <c r="B2449" s="14" t="str">
        <f>RIGHT(A2449,4)</f>
        <v>7757</v>
      </c>
      <c r="C2449" s="2" t="s">
        <v>5589</v>
      </c>
      <c r="D2449" s="2" t="s">
        <v>5590</v>
      </c>
      <c r="E2449" s="2" t="s">
        <v>9</v>
      </c>
      <c r="F2449" s="2" t="s">
        <v>5591</v>
      </c>
      <c r="G2449" s="2" t="s">
        <v>5588</v>
      </c>
      <c r="H2449" s="2">
        <v>3000</v>
      </c>
      <c r="I2449" s="2">
        <v>1</v>
      </c>
      <c r="J2449" s="2">
        <v>2</v>
      </c>
      <c r="K2449" s="13">
        <v>0</v>
      </c>
      <c r="L2449" s="13">
        <v>0</v>
      </c>
      <c r="M2449" s="13">
        <v>0</v>
      </c>
      <c r="N2449" s="13">
        <v>0</v>
      </c>
      <c r="O2449" s="13">
        <v>1</v>
      </c>
      <c r="P2449" s="13">
        <v>0</v>
      </c>
      <c r="Q2449" s="13">
        <v>0</v>
      </c>
      <c r="R2449" s="13">
        <v>0</v>
      </c>
      <c r="S2449" s="13">
        <v>0</v>
      </c>
      <c r="T2449" s="13">
        <v>0</v>
      </c>
      <c r="U2449" s="13">
        <v>0</v>
      </c>
      <c r="V2449" s="13">
        <v>1</v>
      </c>
      <c r="W2449" s="13">
        <v>0</v>
      </c>
      <c r="X2449" s="13">
        <v>0</v>
      </c>
      <c r="Y2449" s="13">
        <v>0</v>
      </c>
      <c r="Z2449" s="13">
        <v>0</v>
      </c>
      <c r="AA2449" s="13">
        <v>0</v>
      </c>
      <c r="AB2449" s="13">
        <v>0</v>
      </c>
      <c r="AC2449" s="13">
        <v>0</v>
      </c>
      <c r="AD2449" s="13">
        <v>0</v>
      </c>
      <c r="AE2449" s="13">
        <v>0</v>
      </c>
      <c r="AF2449" s="13">
        <v>0</v>
      </c>
      <c r="AG2449" s="13">
        <v>0</v>
      </c>
      <c r="AH2449" s="13">
        <v>0</v>
      </c>
      <c r="AI2449" s="13">
        <v>0</v>
      </c>
      <c r="AJ2449" s="13">
        <v>0</v>
      </c>
      <c r="AK2449" s="13">
        <v>0</v>
      </c>
      <c r="AL2449" s="13">
        <v>0</v>
      </c>
      <c r="AM2449" s="13">
        <v>0</v>
      </c>
      <c r="AN2449" s="2" t="s">
        <v>5592</v>
      </c>
      <c r="AO2449" s="2">
        <v>301</v>
      </c>
    </row>
    <row r="2450" spans="1:41" x14ac:dyDescent="0.45">
      <c r="A2450" s="2">
        <v>3090129</v>
      </c>
      <c r="B2450" s="14" t="str">
        <f>RIGHT(A2450,5)</f>
        <v>90129</v>
      </c>
      <c r="C2450" s="2" t="s">
        <v>17446</v>
      </c>
      <c r="D2450" s="2" t="s">
        <v>17447</v>
      </c>
      <c r="E2450" s="2" t="s">
        <v>80</v>
      </c>
      <c r="F2450" s="2" t="s">
        <v>17448</v>
      </c>
      <c r="G2450" s="2" t="s">
        <v>17445</v>
      </c>
      <c r="H2450" s="2">
        <v>3000</v>
      </c>
      <c r="I2450" s="2">
        <v>1</v>
      </c>
      <c r="J2450" s="2">
        <v>2</v>
      </c>
      <c r="K2450" s="13">
        <v>0</v>
      </c>
      <c r="L2450" s="13">
        <v>0</v>
      </c>
      <c r="M2450" s="13">
        <v>0</v>
      </c>
      <c r="N2450" s="13">
        <v>0</v>
      </c>
      <c r="O2450" s="13">
        <v>0</v>
      </c>
      <c r="P2450" s="13">
        <v>0</v>
      </c>
      <c r="Q2450" s="13">
        <v>0</v>
      </c>
      <c r="R2450" s="13">
        <v>0</v>
      </c>
      <c r="S2450" s="13">
        <v>0</v>
      </c>
      <c r="T2450" s="13">
        <v>0</v>
      </c>
      <c r="U2450" s="13">
        <v>0</v>
      </c>
      <c r="V2450" s="13">
        <v>0</v>
      </c>
      <c r="W2450" s="13">
        <v>0</v>
      </c>
      <c r="X2450" s="13">
        <v>0</v>
      </c>
      <c r="Y2450" s="13">
        <v>1</v>
      </c>
      <c r="Z2450" s="13">
        <v>0</v>
      </c>
      <c r="AA2450" s="13">
        <v>0</v>
      </c>
      <c r="AB2450" s="13">
        <v>0</v>
      </c>
      <c r="AC2450" s="13">
        <v>0</v>
      </c>
      <c r="AD2450" s="13">
        <v>0</v>
      </c>
      <c r="AE2450" s="13">
        <v>0</v>
      </c>
      <c r="AF2450" s="13">
        <v>0</v>
      </c>
      <c r="AG2450" s="13">
        <v>0</v>
      </c>
      <c r="AH2450" s="13">
        <v>0</v>
      </c>
      <c r="AI2450" s="13">
        <v>0</v>
      </c>
      <c r="AJ2450" s="13">
        <v>0</v>
      </c>
      <c r="AK2450" s="13">
        <v>0</v>
      </c>
      <c r="AL2450" s="13">
        <v>0</v>
      </c>
      <c r="AM2450" s="13">
        <v>0</v>
      </c>
      <c r="AN2450" s="2" t="s">
        <v>17449</v>
      </c>
      <c r="AO2450" s="2">
        <v>307</v>
      </c>
    </row>
    <row r="2451" spans="1:41" x14ac:dyDescent="0.45">
      <c r="A2451" s="2">
        <v>3005631</v>
      </c>
      <c r="B2451" s="14" t="str">
        <f>RIGHT(A2451,4)</f>
        <v>5631</v>
      </c>
      <c r="C2451" s="2" t="s">
        <v>3411</v>
      </c>
      <c r="D2451" s="2" t="s">
        <v>3412</v>
      </c>
      <c r="E2451" s="2" t="s">
        <v>9</v>
      </c>
      <c r="F2451" s="2" t="s">
        <v>3413</v>
      </c>
      <c r="G2451" s="2" t="s">
        <v>3410</v>
      </c>
      <c r="H2451" s="2">
        <v>6000</v>
      </c>
      <c r="I2451" s="2">
        <v>1</v>
      </c>
      <c r="J2451" s="2">
        <v>1</v>
      </c>
      <c r="K2451" s="13">
        <v>1</v>
      </c>
      <c r="L2451" s="13">
        <v>1</v>
      </c>
      <c r="M2451" s="13">
        <v>1</v>
      </c>
      <c r="N2451" s="13">
        <v>0</v>
      </c>
      <c r="O2451" s="13">
        <v>1</v>
      </c>
      <c r="P2451" s="13">
        <v>0</v>
      </c>
      <c r="Q2451" s="13">
        <v>0</v>
      </c>
      <c r="R2451" s="13">
        <v>0</v>
      </c>
      <c r="S2451" s="13">
        <v>0</v>
      </c>
      <c r="T2451" s="13">
        <v>0</v>
      </c>
      <c r="U2451" s="13">
        <v>0</v>
      </c>
      <c r="V2451" s="13">
        <v>0</v>
      </c>
      <c r="W2451" s="13">
        <v>0</v>
      </c>
      <c r="X2451" s="13">
        <v>0</v>
      </c>
      <c r="Y2451" s="13">
        <v>0</v>
      </c>
      <c r="Z2451" s="13">
        <v>0</v>
      </c>
      <c r="AA2451" s="13">
        <v>0</v>
      </c>
      <c r="AB2451" s="13">
        <v>0</v>
      </c>
      <c r="AC2451" s="13">
        <v>0</v>
      </c>
      <c r="AD2451" s="13">
        <v>0</v>
      </c>
      <c r="AE2451" s="13">
        <v>0</v>
      </c>
      <c r="AF2451" s="13">
        <v>0</v>
      </c>
      <c r="AG2451" s="13">
        <v>0</v>
      </c>
      <c r="AH2451" s="13">
        <v>0</v>
      </c>
      <c r="AI2451" s="13">
        <v>0</v>
      </c>
      <c r="AJ2451" s="13">
        <v>0</v>
      </c>
      <c r="AK2451" s="13">
        <v>0</v>
      </c>
      <c r="AL2451" s="13">
        <v>0</v>
      </c>
      <c r="AM2451" s="13">
        <v>0</v>
      </c>
      <c r="AN2451" s="2" t="s">
        <v>3414</v>
      </c>
      <c r="AO2451" s="2">
        <v>301</v>
      </c>
    </row>
    <row r="2452" spans="1:41" x14ac:dyDescent="0.45">
      <c r="A2452" s="2">
        <v>3140149</v>
      </c>
      <c r="B2452" s="14" t="str">
        <f>RIGHT(A2452,6)</f>
        <v>140149</v>
      </c>
      <c r="C2452" s="2" t="s">
        <v>19291</v>
      </c>
      <c r="D2452" s="2" t="s">
        <v>19292</v>
      </c>
      <c r="E2452" s="2" t="s">
        <v>74</v>
      </c>
      <c r="F2452" s="2" t="s">
        <v>19293</v>
      </c>
      <c r="G2452" s="2" t="s">
        <v>19290</v>
      </c>
      <c r="H2452" s="2">
        <v>5000</v>
      </c>
      <c r="I2452" s="2">
        <v>1</v>
      </c>
      <c r="J2452" s="2">
        <v>1</v>
      </c>
      <c r="K2452" s="13">
        <v>0</v>
      </c>
      <c r="L2452" s="13">
        <v>0</v>
      </c>
      <c r="M2452" s="13">
        <v>0</v>
      </c>
      <c r="N2452" s="13">
        <v>0</v>
      </c>
      <c r="O2452" s="13">
        <v>0</v>
      </c>
      <c r="P2452" s="13">
        <v>0</v>
      </c>
      <c r="Q2452" s="13">
        <v>0</v>
      </c>
      <c r="R2452" s="13">
        <v>1</v>
      </c>
      <c r="S2452" s="13">
        <v>0</v>
      </c>
      <c r="T2452" s="13">
        <v>0</v>
      </c>
      <c r="U2452" s="13">
        <v>0</v>
      </c>
      <c r="V2452" s="13">
        <v>0</v>
      </c>
      <c r="W2452" s="13">
        <v>0</v>
      </c>
      <c r="X2452" s="13">
        <v>0</v>
      </c>
      <c r="Y2452" s="13">
        <v>0</v>
      </c>
      <c r="Z2452" s="13">
        <v>0</v>
      </c>
      <c r="AA2452" s="13">
        <v>0</v>
      </c>
      <c r="AB2452" s="13">
        <v>0</v>
      </c>
      <c r="AC2452" s="13">
        <v>0</v>
      </c>
      <c r="AD2452" s="13">
        <v>0</v>
      </c>
      <c r="AE2452" s="13">
        <v>0</v>
      </c>
      <c r="AF2452" s="13">
        <v>0</v>
      </c>
      <c r="AG2452" s="13">
        <v>0</v>
      </c>
      <c r="AH2452" s="13">
        <v>0</v>
      </c>
      <c r="AI2452" s="13">
        <v>0</v>
      </c>
      <c r="AJ2452" s="13">
        <v>0</v>
      </c>
      <c r="AK2452" s="13">
        <v>0</v>
      </c>
      <c r="AL2452" s="13">
        <v>0</v>
      </c>
      <c r="AM2452" s="13">
        <v>0</v>
      </c>
      <c r="AN2452" s="2" t="s">
        <v>19294</v>
      </c>
      <c r="AO2452" s="2">
        <v>312</v>
      </c>
    </row>
    <row r="2453" spans="1:41" x14ac:dyDescent="0.45">
      <c r="A2453" s="2">
        <v>3110121</v>
      </c>
      <c r="B2453" s="14" t="str">
        <f>RIGHT(A2453,6)</f>
        <v>110121</v>
      </c>
      <c r="C2453" s="2" t="s">
        <v>17994</v>
      </c>
      <c r="D2453" s="2" t="s">
        <v>17995</v>
      </c>
      <c r="E2453" s="2" t="s">
        <v>457</v>
      </c>
      <c r="F2453" s="2" t="s">
        <v>17996</v>
      </c>
      <c r="G2453" s="2" t="s">
        <v>17993</v>
      </c>
      <c r="H2453" s="2">
        <v>5000</v>
      </c>
      <c r="I2453" s="2">
        <v>1</v>
      </c>
      <c r="J2453" s="2">
        <v>2</v>
      </c>
      <c r="K2453" s="13">
        <v>1</v>
      </c>
      <c r="L2453" s="13">
        <v>0</v>
      </c>
      <c r="M2453" s="13">
        <v>0</v>
      </c>
      <c r="N2453" s="13">
        <v>0</v>
      </c>
      <c r="O2453" s="13">
        <v>1</v>
      </c>
      <c r="P2453" s="13">
        <v>1</v>
      </c>
      <c r="Q2453" s="13">
        <v>0</v>
      </c>
      <c r="R2453" s="13">
        <v>0</v>
      </c>
      <c r="S2453" s="13">
        <v>0</v>
      </c>
      <c r="T2453" s="13">
        <v>0</v>
      </c>
      <c r="U2453" s="13">
        <v>1</v>
      </c>
      <c r="V2453" s="13">
        <v>0</v>
      </c>
      <c r="W2453" s="13">
        <v>1</v>
      </c>
      <c r="X2453" s="13">
        <v>1</v>
      </c>
      <c r="Y2453" s="13">
        <v>0</v>
      </c>
      <c r="Z2453" s="13">
        <v>0</v>
      </c>
      <c r="AA2453" s="13">
        <v>1</v>
      </c>
      <c r="AB2453" s="13">
        <v>0</v>
      </c>
      <c r="AC2453" s="13">
        <v>0</v>
      </c>
      <c r="AD2453" s="13">
        <v>0</v>
      </c>
      <c r="AE2453" s="13">
        <v>0</v>
      </c>
      <c r="AF2453" s="13">
        <v>0</v>
      </c>
      <c r="AG2453" s="13">
        <v>0</v>
      </c>
      <c r="AH2453" s="13">
        <v>0</v>
      </c>
      <c r="AI2453" s="13">
        <v>0</v>
      </c>
      <c r="AJ2453" s="13">
        <v>0</v>
      </c>
      <c r="AK2453" s="13">
        <v>0</v>
      </c>
      <c r="AL2453" s="13">
        <v>0</v>
      </c>
      <c r="AM2453" s="13">
        <v>1</v>
      </c>
      <c r="AN2453" s="2" t="s">
        <v>17997</v>
      </c>
      <c r="AO2453" s="2">
        <v>309</v>
      </c>
    </row>
    <row r="2454" spans="1:41" x14ac:dyDescent="0.45">
      <c r="A2454" s="2">
        <v>3007161</v>
      </c>
      <c r="B2454" s="14" t="str">
        <f>RIGHT(A2454,4)</f>
        <v>7161</v>
      </c>
      <c r="C2454" s="2" t="s">
        <v>4812</v>
      </c>
      <c r="D2454" s="2" t="s">
        <v>4813</v>
      </c>
      <c r="E2454" s="2" t="s">
        <v>474</v>
      </c>
      <c r="F2454" s="2" t="s">
        <v>4814</v>
      </c>
      <c r="G2454" s="2" t="s">
        <v>4811</v>
      </c>
      <c r="H2454" s="2">
        <v>3000</v>
      </c>
      <c r="I2454" s="2">
        <v>1</v>
      </c>
      <c r="J2454" s="2">
        <v>1</v>
      </c>
      <c r="K2454" s="13">
        <v>1</v>
      </c>
      <c r="L2454" s="13">
        <v>0</v>
      </c>
      <c r="M2454" s="13">
        <v>0</v>
      </c>
      <c r="N2454" s="13">
        <v>0</v>
      </c>
      <c r="O2454" s="13">
        <v>1</v>
      </c>
      <c r="P2454" s="13">
        <v>0</v>
      </c>
      <c r="Q2454" s="13">
        <v>0</v>
      </c>
      <c r="R2454" s="13">
        <v>0</v>
      </c>
      <c r="S2454" s="13">
        <v>1</v>
      </c>
      <c r="T2454" s="13">
        <v>0</v>
      </c>
      <c r="U2454" s="13">
        <v>0</v>
      </c>
      <c r="V2454" s="13">
        <v>0</v>
      </c>
      <c r="W2454" s="13">
        <v>1</v>
      </c>
      <c r="X2454" s="13">
        <v>0</v>
      </c>
      <c r="Y2454" s="13">
        <v>0</v>
      </c>
      <c r="Z2454" s="13">
        <v>0</v>
      </c>
      <c r="AA2454" s="13">
        <v>0</v>
      </c>
      <c r="AB2454" s="13">
        <v>0</v>
      </c>
      <c r="AC2454" s="13">
        <v>0</v>
      </c>
      <c r="AD2454" s="13">
        <v>0</v>
      </c>
      <c r="AE2454" s="13">
        <v>0</v>
      </c>
      <c r="AF2454" s="13">
        <v>0</v>
      </c>
      <c r="AG2454" s="13">
        <v>0</v>
      </c>
      <c r="AH2454" s="13">
        <v>0</v>
      </c>
      <c r="AI2454" s="13">
        <v>0</v>
      </c>
      <c r="AJ2454" s="13">
        <v>1</v>
      </c>
      <c r="AK2454" s="13">
        <v>0</v>
      </c>
      <c r="AL2454" s="13">
        <v>0</v>
      </c>
      <c r="AM2454" s="13">
        <v>0</v>
      </c>
      <c r="AN2454" s="2" t="s">
        <v>4815</v>
      </c>
      <c r="AO2454" s="2">
        <v>310</v>
      </c>
    </row>
    <row r="2455" spans="1:41" x14ac:dyDescent="0.45">
      <c r="A2455" s="2">
        <v>3020866</v>
      </c>
      <c r="B2455" s="14" t="str">
        <f>RIGHT(A2455,5)</f>
        <v>20866</v>
      </c>
      <c r="C2455" s="2" t="s">
        <v>11568</v>
      </c>
      <c r="D2455" s="2" t="s">
        <v>11569</v>
      </c>
      <c r="E2455" s="2" t="s">
        <v>192</v>
      </c>
      <c r="F2455" s="2" t="s">
        <v>11570</v>
      </c>
      <c r="G2455" s="2" t="s">
        <v>11567</v>
      </c>
      <c r="H2455" s="2">
        <v>30000</v>
      </c>
      <c r="I2455" s="2">
        <v>1</v>
      </c>
      <c r="J2455" s="2">
        <v>1</v>
      </c>
      <c r="K2455" s="13">
        <v>2</v>
      </c>
      <c r="L2455" s="13">
        <v>0</v>
      </c>
      <c r="M2455" s="13">
        <v>0</v>
      </c>
      <c r="N2455" s="13">
        <v>0</v>
      </c>
      <c r="O2455" s="13">
        <v>2</v>
      </c>
      <c r="P2455" s="13">
        <v>2</v>
      </c>
      <c r="Q2455" s="13">
        <v>0</v>
      </c>
      <c r="R2455" s="13">
        <v>0</v>
      </c>
      <c r="S2455" s="13">
        <v>0</v>
      </c>
      <c r="T2455" s="13">
        <v>0</v>
      </c>
      <c r="U2455" s="13">
        <v>2</v>
      </c>
      <c r="V2455" s="13">
        <v>0</v>
      </c>
      <c r="W2455" s="13">
        <v>2</v>
      </c>
      <c r="X2455" s="13">
        <v>2</v>
      </c>
      <c r="Y2455" s="13">
        <v>0</v>
      </c>
      <c r="Z2455" s="13">
        <v>0</v>
      </c>
      <c r="AA2455" s="13">
        <v>2</v>
      </c>
      <c r="AB2455" s="13">
        <v>0</v>
      </c>
      <c r="AC2455" s="13">
        <v>0</v>
      </c>
      <c r="AD2455" s="13">
        <v>0</v>
      </c>
      <c r="AE2455" s="13">
        <v>0</v>
      </c>
      <c r="AF2455" s="13">
        <v>0</v>
      </c>
      <c r="AG2455" s="13">
        <v>0</v>
      </c>
      <c r="AH2455" s="13">
        <v>0</v>
      </c>
      <c r="AI2455" s="13">
        <v>0</v>
      </c>
      <c r="AJ2455" s="13">
        <v>2</v>
      </c>
      <c r="AK2455" s="13">
        <v>0</v>
      </c>
      <c r="AL2455" s="13">
        <v>0</v>
      </c>
      <c r="AM2455" s="13">
        <v>2</v>
      </c>
      <c r="AN2455" s="2" t="s">
        <v>11571</v>
      </c>
      <c r="AO2455" s="2">
        <v>301</v>
      </c>
    </row>
    <row r="2456" spans="1:41" x14ac:dyDescent="0.45">
      <c r="A2456" s="2">
        <v>3006627</v>
      </c>
      <c r="B2456" s="14" t="str">
        <f>RIGHT(A2456,4)</f>
        <v>6627</v>
      </c>
      <c r="C2456" s="2" t="s">
        <v>4210</v>
      </c>
      <c r="D2456" s="2" t="s">
        <v>4211</v>
      </c>
      <c r="E2456" s="2" t="s">
        <v>1650</v>
      </c>
      <c r="F2456" s="2" t="s">
        <v>4212</v>
      </c>
      <c r="G2456" s="2" t="s">
        <v>4209</v>
      </c>
      <c r="H2456" s="2">
        <v>5000</v>
      </c>
      <c r="I2456" s="2">
        <v>1</v>
      </c>
      <c r="J2456" s="2">
        <v>1</v>
      </c>
      <c r="K2456" s="13">
        <v>0</v>
      </c>
      <c r="L2456" s="13">
        <v>1</v>
      </c>
      <c r="M2456" s="13">
        <v>1</v>
      </c>
      <c r="N2456" s="13">
        <v>0</v>
      </c>
      <c r="O2456" s="13">
        <v>0</v>
      </c>
      <c r="P2456" s="13">
        <v>0</v>
      </c>
      <c r="Q2456" s="13">
        <v>0</v>
      </c>
      <c r="R2456" s="13">
        <v>0</v>
      </c>
      <c r="S2456" s="13">
        <v>0</v>
      </c>
      <c r="T2456" s="13">
        <v>0</v>
      </c>
      <c r="U2456" s="13">
        <v>0</v>
      </c>
      <c r="V2456" s="13">
        <v>0</v>
      </c>
      <c r="W2456" s="13">
        <v>0</v>
      </c>
      <c r="X2456" s="13">
        <v>0</v>
      </c>
      <c r="Y2456" s="13">
        <v>0</v>
      </c>
      <c r="Z2456" s="13">
        <v>0</v>
      </c>
      <c r="AA2456" s="13">
        <v>0</v>
      </c>
      <c r="AB2456" s="13">
        <v>0</v>
      </c>
      <c r="AC2456" s="13">
        <v>0</v>
      </c>
      <c r="AD2456" s="13">
        <v>0</v>
      </c>
      <c r="AE2456" s="13">
        <v>0</v>
      </c>
      <c r="AF2456" s="13">
        <v>0</v>
      </c>
      <c r="AG2456" s="13">
        <v>0</v>
      </c>
      <c r="AH2456" s="13">
        <v>0</v>
      </c>
      <c r="AI2456" s="13">
        <v>0</v>
      </c>
      <c r="AJ2456" s="13">
        <v>0</v>
      </c>
      <c r="AK2456" s="13">
        <v>0</v>
      </c>
      <c r="AL2456" s="13">
        <v>0</v>
      </c>
      <c r="AM2456" s="13">
        <v>0</v>
      </c>
      <c r="AN2456" s="2" t="s">
        <v>4213</v>
      </c>
      <c r="AO2456" s="2">
        <v>305</v>
      </c>
    </row>
    <row r="2457" spans="1:41" x14ac:dyDescent="0.45">
      <c r="A2457" s="2">
        <v>3006908</v>
      </c>
      <c r="B2457" s="14" t="str">
        <f>RIGHT(A2457,4)</f>
        <v>6908</v>
      </c>
      <c r="C2457" s="2" t="s">
        <v>4541</v>
      </c>
      <c r="D2457" s="2" t="s">
        <v>4542</v>
      </c>
      <c r="E2457" s="2" t="s">
        <v>1650</v>
      </c>
      <c r="F2457" s="2" t="s">
        <v>4543</v>
      </c>
      <c r="G2457" s="2" t="s">
        <v>4540</v>
      </c>
      <c r="H2457" s="2">
        <v>3000</v>
      </c>
      <c r="I2457" s="2">
        <v>1</v>
      </c>
      <c r="J2457" s="2">
        <v>1</v>
      </c>
      <c r="K2457" s="13">
        <v>0</v>
      </c>
      <c r="L2457" s="13">
        <v>0</v>
      </c>
      <c r="M2457" s="13">
        <v>0</v>
      </c>
      <c r="N2457" s="13">
        <v>0</v>
      </c>
      <c r="O2457" s="13">
        <v>0</v>
      </c>
      <c r="P2457" s="13">
        <v>0</v>
      </c>
      <c r="Q2457" s="13">
        <v>0</v>
      </c>
      <c r="R2457" s="13">
        <v>0</v>
      </c>
      <c r="S2457" s="13">
        <v>0</v>
      </c>
      <c r="T2457" s="13">
        <v>0</v>
      </c>
      <c r="U2457" s="13">
        <v>0</v>
      </c>
      <c r="V2457" s="13">
        <v>0</v>
      </c>
      <c r="W2457" s="13">
        <v>0</v>
      </c>
      <c r="X2457" s="13">
        <v>0</v>
      </c>
      <c r="Y2457" s="13">
        <v>0</v>
      </c>
      <c r="Z2457" s="13">
        <v>1</v>
      </c>
      <c r="AA2457" s="13">
        <v>0</v>
      </c>
      <c r="AB2457" s="13">
        <v>0</v>
      </c>
      <c r="AC2457" s="13">
        <v>0</v>
      </c>
      <c r="AD2457" s="13">
        <v>0</v>
      </c>
      <c r="AE2457" s="13">
        <v>0</v>
      </c>
      <c r="AF2457" s="13">
        <v>0</v>
      </c>
      <c r="AG2457" s="13">
        <v>0</v>
      </c>
      <c r="AH2457" s="13">
        <v>0</v>
      </c>
      <c r="AI2457" s="13">
        <v>1</v>
      </c>
      <c r="AJ2457" s="13">
        <v>0</v>
      </c>
      <c r="AK2457" s="13">
        <v>0</v>
      </c>
      <c r="AL2457" s="13">
        <v>0</v>
      </c>
      <c r="AM2457" s="13">
        <v>0</v>
      </c>
      <c r="AN2457" s="2" t="s">
        <v>4544</v>
      </c>
      <c r="AO2457" s="2">
        <v>305</v>
      </c>
    </row>
    <row r="2458" spans="1:41" x14ac:dyDescent="0.45">
      <c r="A2458" s="2">
        <v>3007432</v>
      </c>
      <c r="B2458" s="14" t="str">
        <f>RIGHT(A2458,4)</f>
        <v>7432</v>
      </c>
      <c r="C2458" s="2" t="s">
        <v>5141</v>
      </c>
      <c r="D2458" s="2" t="s">
        <v>5142</v>
      </c>
      <c r="E2458" s="2" t="s">
        <v>145</v>
      </c>
      <c r="F2458" s="2" t="s">
        <v>4920</v>
      </c>
      <c r="G2458" s="2" t="s">
        <v>5140</v>
      </c>
      <c r="H2458" s="2">
        <v>10000</v>
      </c>
      <c r="I2458" s="2">
        <v>1</v>
      </c>
      <c r="J2458" s="2">
        <v>2</v>
      </c>
      <c r="K2458" s="13">
        <v>0</v>
      </c>
      <c r="L2458" s="13">
        <v>0</v>
      </c>
      <c r="M2458" s="13">
        <v>0</v>
      </c>
      <c r="N2458" s="13">
        <v>0</v>
      </c>
      <c r="O2458" s="13">
        <v>0</v>
      </c>
      <c r="P2458" s="13">
        <v>0</v>
      </c>
      <c r="Q2458" s="13">
        <v>0</v>
      </c>
      <c r="R2458" s="13">
        <v>0</v>
      </c>
      <c r="S2458" s="13">
        <v>1</v>
      </c>
      <c r="T2458" s="13">
        <v>0</v>
      </c>
      <c r="U2458" s="13">
        <v>0</v>
      </c>
      <c r="V2458" s="13">
        <v>0</v>
      </c>
      <c r="W2458" s="13">
        <v>0</v>
      </c>
      <c r="X2458" s="13">
        <v>0</v>
      </c>
      <c r="Y2458" s="13">
        <v>0</v>
      </c>
      <c r="Z2458" s="13">
        <v>0</v>
      </c>
      <c r="AA2458" s="13">
        <v>0</v>
      </c>
      <c r="AB2458" s="13">
        <v>0</v>
      </c>
      <c r="AC2458" s="13">
        <v>0</v>
      </c>
      <c r="AD2458" s="13">
        <v>0</v>
      </c>
      <c r="AE2458" s="13">
        <v>0</v>
      </c>
      <c r="AF2458" s="13">
        <v>0</v>
      </c>
      <c r="AG2458" s="13">
        <v>0</v>
      </c>
      <c r="AH2458" s="13">
        <v>0</v>
      </c>
      <c r="AI2458" s="13">
        <v>0</v>
      </c>
      <c r="AJ2458" s="13">
        <v>1</v>
      </c>
      <c r="AK2458" s="13">
        <v>0</v>
      </c>
      <c r="AL2458" s="13">
        <v>0</v>
      </c>
      <c r="AM2458" s="13">
        <v>0</v>
      </c>
      <c r="AN2458" s="2" t="s">
        <v>5143</v>
      </c>
      <c r="AO2458" s="2">
        <v>303</v>
      </c>
    </row>
    <row r="2459" spans="1:41" x14ac:dyDescent="0.45">
      <c r="A2459" s="2">
        <v>3070229</v>
      </c>
      <c r="B2459" s="14" t="str">
        <f>RIGHT(A2459,5)</f>
        <v>70229</v>
      </c>
      <c r="C2459" s="2" t="s">
        <v>16773</v>
      </c>
      <c r="D2459" s="2" t="s">
        <v>16774</v>
      </c>
      <c r="E2459" s="2" t="s">
        <v>21</v>
      </c>
      <c r="F2459" s="2" t="s">
        <v>16775</v>
      </c>
      <c r="G2459" s="2" t="s">
        <v>16772</v>
      </c>
      <c r="H2459" s="2">
        <v>5000</v>
      </c>
      <c r="I2459" s="2">
        <v>1</v>
      </c>
      <c r="J2459" s="2">
        <v>2</v>
      </c>
      <c r="K2459" s="13">
        <v>1</v>
      </c>
      <c r="L2459" s="13">
        <v>0</v>
      </c>
      <c r="M2459" s="13">
        <v>0</v>
      </c>
      <c r="N2459" s="13">
        <v>0</v>
      </c>
      <c r="O2459" s="13">
        <v>1</v>
      </c>
      <c r="P2459" s="13">
        <v>0</v>
      </c>
      <c r="Q2459" s="13">
        <v>0</v>
      </c>
      <c r="R2459" s="13">
        <v>0</v>
      </c>
      <c r="S2459" s="13">
        <v>0</v>
      </c>
      <c r="T2459" s="13">
        <v>0</v>
      </c>
      <c r="U2459" s="13">
        <v>0</v>
      </c>
      <c r="V2459" s="13">
        <v>0</v>
      </c>
      <c r="W2459" s="13">
        <v>1</v>
      </c>
      <c r="X2459" s="13">
        <v>0</v>
      </c>
      <c r="Y2459" s="13">
        <v>0</v>
      </c>
      <c r="Z2459" s="13">
        <v>0</v>
      </c>
      <c r="AA2459" s="13">
        <v>0</v>
      </c>
      <c r="AB2459" s="13">
        <v>0</v>
      </c>
      <c r="AC2459" s="13">
        <v>0</v>
      </c>
      <c r="AD2459" s="13">
        <v>0</v>
      </c>
      <c r="AE2459" s="13">
        <v>0</v>
      </c>
      <c r="AF2459" s="13">
        <v>0</v>
      </c>
      <c r="AG2459" s="13">
        <v>0</v>
      </c>
      <c r="AH2459" s="13">
        <v>0</v>
      </c>
      <c r="AI2459" s="13">
        <v>0</v>
      </c>
      <c r="AJ2459" s="13">
        <v>0</v>
      </c>
      <c r="AK2459" s="13">
        <v>0</v>
      </c>
      <c r="AL2459" s="13">
        <v>0</v>
      </c>
      <c r="AM2459" s="13">
        <v>1</v>
      </c>
      <c r="AN2459" s="2" t="s">
        <v>16776</v>
      </c>
      <c r="AO2459" s="2">
        <v>305</v>
      </c>
    </row>
    <row r="2460" spans="1:41" x14ac:dyDescent="0.45">
      <c r="A2460" s="2">
        <v>3004811</v>
      </c>
      <c r="B2460" s="14" t="str">
        <f>RIGHT(A2460,4)</f>
        <v>4811</v>
      </c>
      <c r="C2460" s="2" t="s">
        <v>2810</v>
      </c>
      <c r="D2460" s="2" t="s">
        <v>2811</v>
      </c>
      <c r="E2460" s="2" t="s">
        <v>134</v>
      </c>
      <c r="F2460" s="2" t="s">
        <v>2812</v>
      </c>
      <c r="G2460" s="2" t="s">
        <v>2809</v>
      </c>
      <c r="H2460" s="2">
        <v>25000</v>
      </c>
      <c r="I2460" s="2">
        <v>1</v>
      </c>
      <c r="J2460" s="2">
        <v>1</v>
      </c>
      <c r="K2460" s="13">
        <v>0</v>
      </c>
      <c r="L2460" s="13">
        <v>0</v>
      </c>
      <c r="M2460" s="13">
        <v>0</v>
      </c>
      <c r="N2460" s="13">
        <v>0</v>
      </c>
      <c r="O2460" s="13">
        <v>0</v>
      </c>
      <c r="P2460" s="13">
        <v>0</v>
      </c>
      <c r="Q2460" s="13">
        <v>0</v>
      </c>
      <c r="R2460" s="13">
        <v>0</v>
      </c>
      <c r="S2460" s="13">
        <v>0</v>
      </c>
      <c r="T2460" s="13">
        <v>0</v>
      </c>
      <c r="U2460" s="13">
        <v>0</v>
      </c>
      <c r="V2460" s="13">
        <v>0</v>
      </c>
      <c r="W2460" s="13">
        <v>0</v>
      </c>
      <c r="X2460" s="13">
        <v>0</v>
      </c>
      <c r="Y2460" s="13">
        <v>0</v>
      </c>
      <c r="Z2460" s="13">
        <v>0</v>
      </c>
      <c r="AA2460" s="13">
        <v>0</v>
      </c>
      <c r="AB2460" s="13">
        <v>0</v>
      </c>
      <c r="AC2460" s="13">
        <v>1</v>
      </c>
      <c r="AD2460" s="13">
        <v>0</v>
      </c>
      <c r="AE2460" s="13">
        <v>0</v>
      </c>
      <c r="AF2460" s="13">
        <v>0</v>
      </c>
      <c r="AG2460" s="13">
        <v>0</v>
      </c>
      <c r="AH2460" s="13">
        <v>0</v>
      </c>
      <c r="AI2460" s="13">
        <v>0</v>
      </c>
      <c r="AJ2460" s="13">
        <v>0</v>
      </c>
      <c r="AK2460" s="13">
        <v>0</v>
      </c>
      <c r="AL2460" s="13">
        <v>0</v>
      </c>
      <c r="AM2460" s="13">
        <v>0</v>
      </c>
      <c r="AN2460" s="2" t="s">
        <v>2813</v>
      </c>
      <c r="AO2460" s="2">
        <v>302</v>
      </c>
    </row>
    <row r="2461" spans="1:41" x14ac:dyDescent="0.45">
      <c r="A2461" s="2">
        <v>3050067</v>
      </c>
      <c r="B2461" s="14" t="str">
        <f>RIGHT(A2461,5)</f>
        <v>50067</v>
      </c>
      <c r="C2461" s="2" t="s">
        <v>14306</v>
      </c>
      <c r="D2461" s="2" t="s">
        <v>14307</v>
      </c>
      <c r="E2461" s="2" t="s">
        <v>145</v>
      </c>
      <c r="F2461" s="2" t="s">
        <v>14308</v>
      </c>
      <c r="G2461" s="2" t="s">
        <v>14305</v>
      </c>
      <c r="H2461" s="2">
        <v>20000</v>
      </c>
      <c r="I2461" s="2">
        <v>1</v>
      </c>
      <c r="J2461" s="2">
        <v>2</v>
      </c>
      <c r="K2461" s="13">
        <v>1</v>
      </c>
      <c r="L2461" s="13">
        <v>0</v>
      </c>
      <c r="M2461" s="13">
        <v>0</v>
      </c>
      <c r="N2461" s="13">
        <v>0</v>
      </c>
      <c r="O2461" s="13">
        <v>1</v>
      </c>
      <c r="P2461" s="13">
        <v>0</v>
      </c>
      <c r="Q2461" s="13">
        <v>0</v>
      </c>
      <c r="R2461" s="13">
        <v>0</v>
      </c>
      <c r="S2461" s="13">
        <v>0</v>
      </c>
      <c r="T2461" s="13">
        <v>0</v>
      </c>
      <c r="U2461" s="13">
        <v>0</v>
      </c>
      <c r="V2461" s="13">
        <v>0</v>
      </c>
      <c r="W2461" s="13">
        <v>1</v>
      </c>
      <c r="X2461" s="13">
        <v>0</v>
      </c>
      <c r="Y2461" s="13">
        <v>0</v>
      </c>
      <c r="Z2461" s="13">
        <v>0</v>
      </c>
      <c r="AA2461" s="13">
        <v>0</v>
      </c>
      <c r="AB2461" s="13">
        <v>0</v>
      </c>
      <c r="AC2461" s="13">
        <v>0</v>
      </c>
      <c r="AD2461" s="13">
        <v>0</v>
      </c>
      <c r="AE2461" s="13">
        <v>0</v>
      </c>
      <c r="AF2461" s="13">
        <v>0</v>
      </c>
      <c r="AG2461" s="13">
        <v>0</v>
      </c>
      <c r="AH2461" s="13">
        <v>0</v>
      </c>
      <c r="AI2461" s="13">
        <v>0</v>
      </c>
      <c r="AJ2461" s="13">
        <v>0</v>
      </c>
      <c r="AK2461" s="13">
        <v>0</v>
      </c>
      <c r="AL2461" s="13">
        <v>0</v>
      </c>
      <c r="AM2461" s="13">
        <v>0</v>
      </c>
      <c r="AN2461" s="2" t="s">
        <v>14309</v>
      </c>
      <c r="AO2461" s="2">
        <v>303</v>
      </c>
    </row>
    <row r="2462" spans="1:41" x14ac:dyDescent="0.45">
      <c r="A2462" s="2">
        <v>3050107</v>
      </c>
      <c r="B2462" s="14" t="str">
        <f>RIGHT(A2462,5)</f>
        <v>50107</v>
      </c>
      <c r="C2462" s="2" t="s">
        <v>14398</v>
      </c>
      <c r="D2462" s="2" t="s">
        <v>14399</v>
      </c>
      <c r="E2462" s="2" t="s">
        <v>145</v>
      </c>
      <c r="F2462" s="2" t="s">
        <v>14400</v>
      </c>
      <c r="G2462" s="2" t="s">
        <v>14397</v>
      </c>
      <c r="H2462" s="2"/>
      <c r="I2462" s="2">
        <v>2</v>
      </c>
      <c r="J2462" s="2">
        <v>2</v>
      </c>
      <c r="K2462" s="13">
        <v>0</v>
      </c>
      <c r="L2462" s="13">
        <v>1</v>
      </c>
      <c r="M2462" s="13">
        <v>1</v>
      </c>
      <c r="N2462" s="13">
        <v>0</v>
      </c>
      <c r="O2462" s="13">
        <v>1</v>
      </c>
      <c r="P2462" s="13">
        <v>0</v>
      </c>
      <c r="Q2462" s="13">
        <v>1</v>
      </c>
      <c r="R2462" s="13">
        <v>0</v>
      </c>
      <c r="S2462" s="13">
        <v>0</v>
      </c>
      <c r="T2462" s="13">
        <v>1</v>
      </c>
      <c r="U2462" s="13">
        <v>0</v>
      </c>
      <c r="V2462" s="13">
        <v>0</v>
      </c>
      <c r="W2462" s="13">
        <v>0</v>
      </c>
      <c r="X2462" s="13">
        <v>0</v>
      </c>
      <c r="Y2462" s="13">
        <v>0</v>
      </c>
      <c r="Z2462" s="13">
        <v>0</v>
      </c>
      <c r="AA2462" s="13">
        <v>0</v>
      </c>
      <c r="AB2462" s="13">
        <v>0</v>
      </c>
      <c r="AC2462" s="13">
        <v>1</v>
      </c>
      <c r="AD2462" s="13">
        <v>0</v>
      </c>
      <c r="AE2462" s="13">
        <v>0</v>
      </c>
      <c r="AF2462" s="13">
        <v>0</v>
      </c>
      <c r="AG2462" s="13">
        <v>0</v>
      </c>
      <c r="AH2462" s="13">
        <v>0</v>
      </c>
      <c r="AI2462" s="13">
        <v>0</v>
      </c>
      <c r="AJ2462" s="13">
        <v>0</v>
      </c>
      <c r="AK2462" s="13">
        <v>0</v>
      </c>
      <c r="AL2462" s="13">
        <v>0</v>
      </c>
      <c r="AM2462" s="13">
        <v>0</v>
      </c>
      <c r="AN2462" s="2" t="s">
        <v>14401</v>
      </c>
      <c r="AO2462" s="2">
        <v>303</v>
      </c>
    </row>
    <row r="2463" spans="1:41" x14ac:dyDescent="0.45">
      <c r="A2463" s="2">
        <v>3060141</v>
      </c>
      <c r="B2463" s="14" t="str">
        <f>RIGHT(A2463,5)</f>
        <v>60141</v>
      </c>
      <c r="C2463" s="2" t="s">
        <v>15324</v>
      </c>
      <c r="D2463" s="2" t="s">
        <v>15325</v>
      </c>
      <c r="E2463" s="2" t="s">
        <v>101</v>
      </c>
      <c r="F2463" s="2" t="s">
        <v>15326</v>
      </c>
      <c r="G2463" s="2" t="s">
        <v>15323</v>
      </c>
      <c r="H2463" s="2"/>
      <c r="I2463" s="2">
        <v>2</v>
      </c>
      <c r="J2463" s="2">
        <v>2</v>
      </c>
      <c r="K2463" s="13">
        <v>1</v>
      </c>
      <c r="L2463" s="13">
        <v>0</v>
      </c>
      <c r="M2463" s="13">
        <v>0</v>
      </c>
      <c r="N2463" s="13">
        <v>0</v>
      </c>
      <c r="O2463" s="13">
        <v>1</v>
      </c>
      <c r="P2463" s="13">
        <v>0</v>
      </c>
      <c r="Q2463" s="13">
        <v>0</v>
      </c>
      <c r="R2463" s="13">
        <v>0</v>
      </c>
      <c r="S2463" s="13">
        <v>0</v>
      </c>
      <c r="T2463" s="13">
        <v>0</v>
      </c>
      <c r="U2463" s="13">
        <v>0</v>
      </c>
      <c r="V2463" s="13">
        <v>0</v>
      </c>
      <c r="W2463" s="13">
        <v>1</v>
      </c>
      <c r="X2463" s="13">
        <v>0</v>
      </c>
      <c r="Y2463" s="13">
        <v>0</v>
      </c>
      <c r="Z2463" s="13">
        <v>0</v>
      </c>
      <c r="AA2463" s="13">
        <v>0</v>
      </c>
      <c r="AB2463" s="13">
        <v>0</v>
      </c>
      <c r="AC2463" s="13">
        <v>0</v>
      </c>
      <c r="AD2463" s="13">
        <v>0</v>
      </c>
      <c r="AE2463" s="13">
        <v>0</v>
      </c>
      <c r="AF2463" s="13">
        <v>0</v>
      </c>
      <c r="AG2463" s="13">
        <v>0</v>
      </c>
      <c r="AH2463" s="13">
        <v>0</v>
      </c>
      <c r="AI2463" s="13">
        <v>0</v>
      </c>
      <c r="AJ2463" s="13">
        <v>0</v>
      </c>
      <c r="AK2463" s="13">
        <v>0</v>
      </c>
      <c r="AL2463" s="13">
        <v>0</v>
      </c>
      <c r="AM2463" s="13">
        <v>0</v>
      </c>
      <c r="AN2463" s="2" t="s">
        <v>15327</v>
      </c>
      <c r="AO2463" s="2">
        <v>304</v>
      </c>
    </row>
    <row r="2464" spans="1:41" x14ac:dyDescent="0.45">
      <c r="A2464" s="2">
        <v>3000928</v>
      </c>
      <c r="B2464" s="14" t="str">
        <f>RIGHT(A2464,3)</f>
        <v>928</v>
      </c>
      <c r="C2464" s="2" t="s">
        <v>894</v>
      </c>
      <c r="D2464" s="2" t="s">
        <v>895</v>
      </c>
      <c r="E2464" s="2" t="s">
        <v>145</v>
      </c>
      <c r="F2464" s="2" t="s">
        <v>896</v>
      </c>
      <c r="G2464" s="2" t="s">
        <v>893</v>
      </c>
      <c r="H2464" s="2">
        <v>99970</v>
      </c>
      <c r="I2464" s="2">
        <v>1</v>
      </c>
      <c r="J2464" s="2">
        <v>1</v>
      </c>
      <c r="K2464" s="13">
        <v>2</v>
      </c>
      <c r="L2464" s="13">
        <v>2</v>
      </c>
      <c r="M2464" s="13">
        <v>2</v>
      </c>
      <c r="N2464" s="13">
        <v>0</v>
      </c>
      <c r="O2464" s="13">
        <v>2</v>
      </c>
      <c r="P2464" s="13">
        <v>0</v>
      </c>
      <c r="Q2464" s="13">
        <v>0</v>
      </c>
      <c r="R2464" s="13">
        <v>0</v>
      </c>
      <c r="S2464" s="13">
        <v>1</v>
      </c>
      <c r="T2464" s="13">
        <v>0</v>
      </c>
      <c r="U2464" s="13">
        <v>2</v>
      </c>
      <c r="V2464" s="13">
        <v>0</v>
      </c>
      <c r="W2464" s="13">
        <v>2</v>
      </c>
      <c r="X2464" s="13">
        <v>0</v>
      </c>
      <c r="Y2464" s="13">
        <v>0</v>
      </c>
      <c r="Z2464" s="13">
        <v>0</v>
      </c>
      <c r="AA2464" s="13">
        <v>2</v>
      </c>
      <c r="AB2464" s="13">
        <v>2</v>
      </c>
      <c r="AC2464" s="13">
        <v>2</v>
      </c>
      <c r="AD2464" s="13">
        <v>0</v>
      </c>
      <c r="AE2464" s="13">
        <v>0</v>
      </c>
      <c r="AF2464" s="13">
        <v>0</v>
      </c>
      <c r="AG2464" s="13">
        <v>2</v>
      </c>
      <c r="AH2464" s="13">
        <v>0</v>
      </c>
      <c r="AI2464" s="13">
        <v>0</v>
      </c>
      <c r="AJ2464" s="13">
        <v>2</v>
      </c>
      <c r="AK2464" s="13">
        <v>0</v>
      </c>
      <c r="AL2464" s="13">
        <v>0</v>
      </c>
      <c r="AM2464" s="13">
        <v>2</v>
      </c>
      <c r="AN2464" s="2" t="s">
        <v>897</v>
      </c>
      <c r="AO2464" s="2">
        <v>303</v>
      </c>
    </row>
    <row r="2465" spans="1:41" x14ac:dyDescent="0.45">
      <c r="A2465" s="2">
        <v>3005595</v>
      </c>
      <c r="B2465" s="14" t="str">
        <f>RIGHT(A2465,4)</f>
        <v>5595</v>
      </c>
      <c r="C2465" s="2" t="s">
        <v>3376</v>
      </c>
      <c r="D2465" s="2" t="s">
        <v>3377</v>
      </c>
      <c r="E2465" s="2" t="s">
        <v>263</v>
      </c>
      <c r="F2465" s="2" t="s">
        <v>3378</v>
      </c>
      <c r="G2465" s="2" t="s">
        <v>3375</v>
      </c>
      <c r="H2465" s="2">
        <v>10000</v>
      </c>
      <c r="I2465" s="2">
        <v>1</v>
      </c>
      <c r="J2465" s="2">
        <v>2</v>
      </c>
      <c r="K2465" s="13">
        <v>1</v>
      </c>
      <c r="L2465" s="13">
        <v>1</v>
      </c>
      <c r="M2465" s="13">
        <v>0</v>
      </c>
      <c r="N2465" s="13">
        <v>0</v>
      </c>
      <c r="O2465" s="13">
        <v>1</v>
      </c>
      <c r="P2465" s="13">
        <v>1</v>
      </c>
      <c r="Q2465" s="13">
        <v>0</v>
      </c>
      <c r="R2465" s="13">
        <v>0</v>
      </c>
      <c r="S2465" s="13">
        <v>0</v>
      </c>
      <c r="T2465" s="13">
        <v>0</v>
      </c>
      <c r="U2465" s="13">
        <v>1</v>
      </c>
      <c r="V2465" s="13">
        <v>0</v>
      </c>
      <c r="W2465" s="13">
        <v>1</v>
      </c>
      <c r="X2465" s="13">
        <v>1</v>
      </c>
      <c r="Y2465" s="13">
        <v>0</v>
      </c>
      <c r="Z2465" s="13">
        <v>0</v>
      </c>
      <c r="AA2465" s="13">
        <v>0</v>
      </c>
      <c r="AB2465" s="13">
        <v>0</v>
      </c>
      <c r="AC2465" s="13">
        <v>0</v>
      </c>
      <c r="AD2465" s="13">
        <v>0</v>
      </c>
      <c r="AE2465" s="13">
        <v>0</v>
      </c>
      <c r="AF2465" s="13">
        <v>0</v>
      </c>
      <c r="AG2465" s="13">
        <v>0</v>
      </c>
      <c r="AH2465" s="13">
        <v>0</v>
      </c>
      <c r="AI2465" s="13">
        <v>0</v>
      </c>
      <c r="AJ2465" s="13">
        <v>1</v>
      </c>
      <c r="AK2465" s="13">
        <v>0</v>
      </c>
      <c r="AL2465" s="13">
        <v>0</v>
      </c>
      <c r="AM2465" s="13">
        <v>0</v>
      </c>
      <c r="AN2465" s="2" t="s">
        <v>3379</v>
      </c>
      <c r="AO2465" s="2">
        <v>307</v>
      </c>
    </row>
    <row r="2466" spans="1:41" x14ac:dyDescent="0.45">
      <c r="A2466" s="2">
        <v>3007184</v>
      </c>
      <c r="B2466" s="14" t="str">
        <f>RIGHT(A2466,4)</f>
        <v>7184</v>
      </c>
      <c r="C2466" s="2" t="s">
        <v>4832</v>
      </c>
      <c r="D2466" s="2" t="s">
        <v>4833</v>
      </c>
      <c r="E2466" s="2" t="s">
        <v>145</v>
      </c>
      <c r="F2466" s="2" t="s">
        <v>4834</v>
      </c>
      <c r="G2466" s="2" t="s">
        <v>4831</v>
      </c>
      <c r="H2466" s="2">
        <v>10000</v>
      </c>
      <c r="I2466" s="2">
        <v>1</v>
      </c>
      <c r="J2466" s="2">
        <v>1</v>
      </c>
      <c r="K2466" s="13">
        <v>0</v>
      </c>
      <c r="L2466" s="13">
        <v>1</v>
      </c>
      <c r="M2466" s="13">
        <v>1</v>
      </c>
      <c r="N2466" s="13">
        <v>0</v>
      </c>
      <c r="O2466" s="13">
        <v>0</v>
      </c>
      <c r="P2466" s="13">
        <v>0</v>
      </c>
      <c r="Q2466" s="13">
        <v>0</v>
      </c>
      <c r="R2466" s="13">
        <v>0</v>
      </c>
      <c r="S2466" s="13">
        <v>0</v>
      </c>
      <c r="T2466" s="13">
        <v>0</v>
      </c>
      <c r="U2466" s="13">
        <v>0</v>
      </c>
      <c r="V2466" s="13">
        <v>0</v>
      </c>
      <c r="W2466" s="13">
        <v>0</v>
      </c>
      <c r="X2466" s="13">
        <v>0</v>
      </c>
      <c r="Y2466" s="13">
        <v>0</v>
      </c>
      <c r="Z2466" s="13">
        <v>0</v>
      </c>
      <c r="AA2466" s="13">
        <v>0</v>
      </c>
      <c r="AB2466" s="13">
        <v>0</v>
      </c>
      <c r="AC2466" s="13">
        <v>1</v>
      </c>
      <c r="AD2466" s="13">
        <v>0</v>
      </c>
      <c r="AE2466" s="13">
        <v>0</v>
      </c>
      <c r="AF2466" s="13">
        <v>0</v>
      </c>
      <c r="AG2466" s="13">
        <v>0</v>
      </c>
      <c r="AH2466" s="13">
        <v>0</v>
      </c>
      <c r="AI2466" s="13">
        <v>0</v>
      </c>
      <c r="AJ2466" s="13">
        <v>0</v>
      </c>
      <c r="AK2466" s="13">
        <v>0</v>
      </c>
      <c r="AL2466" s="13">
        <v>0</v>
      </c>
      <c r="AM2466" s="13">
        <v>0</v>
      </c>
      <c r="AN2466" s="2" t="s">
        <v>3379</v>
      </c>
      <c r="AO2466" s="2">
        <v>303</v>
      </c>
    </row>
    <row r="2467" spans="1:41" x14ac:dyDescent="0.45">
      <c r="A2467" s="2">
        <v>3060213</v>
      </c>
      <c r="B2467" s="14" t="str">
        <f>RIGHT(A2467,5)</f>
        <v>60213</v>
      </c>
      <c r="C2467" s="2" t="s">
        <v>15533</v>
      </c>
      <c r="D2467" s="2" t="s">
        <v>15534</v>
      </c>
      <c r="E2467" s="2" t="s">
        <v>101</v>
      </c>
      <c r="F2467" s="2" t="s">
        <v>15535</v>
      </c>
      <c r="G2467" s="2" t="s">
        <v>15532</v>
      </c>
      <c r="H2467" s="2">
        <v>7000</v>
      </c>
      <c r="I2467" s="2">
        <v>1</v>
      </c>
      <c r="J2467" s="2">
        <v>1</v>
      </c>
      <c r="K2467" s="13">
        <v>1</v>
      </c>
      <c r="L2467" s="13">
        <v>0</v>
      </c>
      <c r="M2467" s="13">
        <v>0</v>
      </c>
      <c r="N2467" s="13">
        <v>0</v>
      </c>
      <c r="O2467" s="13">
        <v>1</v>
      </c>
      <c r="P2467" s="13">
        <v>0</v>
      </c>
      <c r="Q2467" s="13">
        <v>0</v>
      </c>
      <c r="R2467" s="13">
        <v>0</v>
      </c>
      <c r="S2467" s="13">
        <v>0</v>
      </c>
      <c r="T2467" s="13">
        <v>0</v>
      </c>
      <c r="U2467" s="13">
        <v>0</v>
      </c>
      <c r="V2467" s="13">
        <v>0</v>
      </c>
      <c r="W2467" s="13">
        <v>1</v>
      </c>
      <c r="X2467" s="13">
        <v>0</v>
      </c>
      <c r="Y2467" s="13">
        <v>0</v>
      </c>
      <c r="Z2467" s="13">
        <v>0</v>
      </c>
      <c r="AA2467" s="13">
        <v>0</v>
      </c>
      <c r="AB2467" s="13">
        <v>0</v>
      </c>
      <c r="AC2467" s="13">
        <v>0</v>
      </c>
      <c r="AD2467" s="13">
        <v>0</v>
      </c>
      <c r="AE2467" s="13">
        <v>0</v>
      </c>
      <c r="AF2467" s="13">
        <v>0</v>
      </c>
      <c r="AG2467" s="13">
        <v>0</v>
      </c>
      <c r="AH2467" s="13">
        <v>0</v>
      </c>
      <c r="AI2467" s="13">
        <v>0</v>
      </c>
      <c r="AJ2467" s="13">
        <v>1</v>
      </c>
      <c r="AK2467" s="13">
        <v>0</v>
      </c>
      <c r="AL2467" s="13">
        <v>0</v>
      </c>
      <c r="AM2467" s="13">
        <v>0</v>
      </c>
      <c r="AN2467" s="2" t="s">
        <v>15536</v>
      </c>
      <c r="AO2467" s="2">
        <v>304</v>
      </c>
    </row>
    <row r="2468" spans="1:41" x14ac:dyDescent="0.45">
      <c r="A2468" s="2">
        <v>3008656</v>
      </c>
      <c r="B2468" s="14" t="str">
        <f>RIGHT(A2468,4)</f>
        <v>8656</v>
      </c>
      <c r="C2468" s="2" t="s">
        <v>6994</v>
      </c>
      <c r="D2468" s="2" t="s">
        <v>6995</v>
      </c>
      <c r="E2468" s="2" t="s">
        <v>1063</v>
      </c>
      <c r="F2468" s="2" t="s">
        <v>6996</v>
      </c>
      <c r="G2468" s="2" t="s">
        <v>6993</v>
      </c>
      <c r="H2468" s="2">
        <v>3000</v>
      </c>
      <c r="I2468" s="2">
        <v>1</v>
      </c>
      <c r="J2468" s="2">
        <v>2</v>
      </c>
      <c r="K2468" s="13">
        <v>0</v>
      </c>
      <c r="L2468" s="13">
        <v>0</v>
      </c>
      <c r="M2468" s="13">
        <v>0</v>
      </c>
      <c r="N2468" s="13">
        <v>0</v>
      </c>
      <c r="O2468" s="13">
        <v>0</v>
      </c>
      <c r="P2468" s="13">
        <v>0</v>
      </c>
      <c r="Q2468" s="13">
        <v>1</v>
      </c>
      <c r="R2468" s="13">
        <v>0</v>
      </c>
      <c r="S2468" s="13">
        <v>0</v>
      </c>
      <c r="T2468" s="13">
        <v>0</v>
      </c>
      <c r="U2468" s="13">
        <v>0</v>
      </c>
      <c r="V2468" s="13">
        <v>0</v>
      </c>
      <c r="W2468" s="13">
        <v>0</v>
      </c>
      <c r="X2468" s="13">
        <v>0</v>
      </c>
      <c r="Y2468" s="13">
        <v>0</v>
      </c>
      <c r="Z2468" s="13">
        <v>0</v>
      </c>
      <c r="AA2468" s="13">
        <v>0</v>
      </c>
      <c r="AB2468" s="13">
        <v>0</v>
      </c>
      <c r="AC2468" s="13">
        <v>0</v>
      </c>
      <c r="AD2468" s="13">
        <v>0</v>
      </c>
      <c r="AE2468" s="13">
        <v>0</v>
      </c>
      <c r="AF2468" s="13">
        <v>0</v>
      </c>
      <c r="AG2468" s="13">
        <v>0</v>
      </c>
      <c r="AH2468" s="13">
        <v>0</v>
      </c>
      <c r="AI2468" s="13">
        <v>0</v>
      </c>
      <c r="AJ2468" s="13">
        <v>0</v>
      </c>
      <c r="AK2468" s="13">
        <v>0</v>
      </c>
      <c r="AL2468" s="13">
        <v>0</v>
      </c>
      <c r="AM2468" s="13">
        <v>0</v>
      </c>
      <c r="AN2468" s="2" t="s">
        <v>6997</v>
      </c>
      <c r="AO2468" s="2">
        <v>314</v>
      </c>
    </row>
    <row r="2469" spans="1:41" x14ac:dyDescent="0.45">
      <c r="A2469" s="2">
        <v>3008610</v>
      </c>
      <c r="B2469" s="14" t="str">
        <f>RIGHT(A2469,4)</f>
        <v>8610</v>
      </c>
      <c r="C2469" s="2" t="s">
        <v>6922</v>
      </c>
      <c r="D2469" s="2" t="s">
        <v>6923</v>
      </c>
      <c r="E2469" s="2" t="s">
        <v>101</v>
      </c>
      <c r="F2469" s="2" t="s">
        <v>6924</v>
      </c>
      <c r="G2469" s="2" t="s">
        <v>6921</v>
      </c>
      <c r="H2469" s="2">
        <v>9000</v>
      </c>
      <c r="I2469" s="2">
        <v>1</v>
      </c>
      <c r="J2469" s="2">
        <v>2</v>
      </c>
      <c r="K2469" s="13">
        <v>0</v>
      </c>
      <c r="L2469" s="13">
        <v>0</v>
      </c>
      <c r="M2469" s="13">
        <v>0</v>
      </c>
      <c r="N2469" s="13">
        <v>0</v>
      </c>
      <c r="O2469" s="13">
        <v>0</v>
      </c>
      <c r="P2469" s="13">
        <v>0</v>
      </c>
      <c r="Q2469" s="13">
        <v>0</v>
      </c>
      <c r="R2469" s="13">
        <v>1</v>
      </c>
      <c r="S2469" s="13">
        <v>0</v>
      </c>
      <c r="T2469" s="13">
        <v>0</v>
      </c>
      <c r="U2469" s="13">
        <v>0</v>
      </c>
      <c r="V2469" s="13">
        <v>0</v>
      </c>
      <c r="W2469" s="13">
        <v>0</v>
      </c>
      <c r="X2469" s="13">
        <v>0</v>
      </c>
      <c r="Y2469" s="13">
        <v>0</v>
      </c>
      <c r="Z2469" s="13">
        <v>0</v>
      </c>
      <c r="AA2469" s="13">
        <v>0</v>
      </c>
      <c r="AB2469" s="13">
        <v>0</v>
      </c>
      <c r="AC2469" s="13">
        <v>0</v>
      </c>
      <c r="AD2469" s="13">
        <v>0</v>
      </c>
      <c r="AE2469" s="13">
        <v>0</v>
      </c>
      <c r="AF2469" s="13">
        <v>0</v>
      </c>
      <c r="AG2469" s="13">
        <v>0</v>
      </c>
      <c r="AH2469" s="13">
        <v>0</v>
      </c>
      <c r="AI2469" s="13">
        <v>0</v>
      </c>
      <c r="AJ2469" s="13">
        <v>0</v>
      </c>
      <c r="AK2469" s="13">
        <v>0</v>
      </c>
      <c r="AL2469" s="13">
        <v>0</v>
      </c>
      <c r="AM2469" s="13">
        <v>0</v>
      </c>
      <c r="AN2469" s="2" t="s">
        <v>6925</v>
      </c>
      <c r="AO2469" s="2">
        <v>304</v>
      </c>
    </row>
    <row r="2470" spans="1:41" x14ac:dyDescent="0.45">
      <c r="A2470" s="2">
        <v>3060337</v>
      </c>
      <c r="B2470" s="14" t="str">
        <f>RIGHT(A2470,5)</f>
        <v>60337</v>
      </c>
      <c r="C2470" s="2" t="s">
        <v>16004</v>
      </c>
      <c r="D2470" s="2" t="s">
        <v>16005</v>
      </c>
      <c r="E2470" s="2" t="s">
        <v>101</v>
      </c>
      <c r="F2470" s="2" t="s">
        <v>16006</v>
      </c>
      <c r="G2470" s="2" t="s">
        <v>16003</v>
      </c>
      <c r="H2470" s="2">
        <v>5000</v>
      </c>
      <c r="I2470" s="2">
        <v>1</v>
      </c>
      <c r="J2470" s="2">
        <v>2</v>
      </c>
      <c r="K2470" s="13">
        <v>0</v>
      </c>
      <c r="L2470" s="13">
        <v>0</v>
      </c>
      <c r="M2470" s="13">
        <v>0</v>
      </c>
      <c r="N2470" s="13">
        <v>0</v>
      </c>
      <c r="O2470" s="13">
        <v>0</v>
      </c>
      <c r="P2470" s="13">
        <v>0</v>
      </c>
      <c r="Q2470" s="13">
        <v>0</v>
      </c>
      <c r="R2470" s="13">
        <v>0</v>
      </c>
      <c r="S2470" s="13">
        <v>0</v>
      </c>
      <c r="T2470" s="13">
        <v>0</v>
      </c>
      <c r="U2470" s="13">
        <v>0</v>
      </c>
      <c r="V2470" s="13">
        <v>0</v>
      </c>
      <c r="W2470" s="13">
        <v>0</v>
      </c>
      <c r="X2470" s="13">
        <v>0</v>
      </c>
      <c r="Y2470" s="13">
        <v>1</v>
      </c>
      <c r="Z2470" s="13">
        <v>0</v>
      </c>
      <c r="AA2470" s="13">
        <v>0</v>
      </c>
      <c r="AB2470" s="13">
        <v>0</v>
      </c>
      <c r="AC2470" s="13">
        <v>0</v>
      </c>
      <c r="AD2470" s="13">
        <v>0</v>
      </c>
      <c r="AE2470" s="13">
        <v>0</v>
      </c>
      <c r="AF2470" s="13">
        <v>0</v>
      </c>
      <c r="AG2470" s="13">
        <v>0</v>
      </c>
      <c r="AH2470" s="13">
        <v>0</v>
      </c>
      <c r="AI2470" s="13">
        <v>0</v>
      </c>
      <c r="AJ2470" s="13">
        <v>0</v>
      </c>
      <c r="AK2470" s="13">
        <v>0</v>
      </c>
      <c r="AL2470" s="13">
        <v>0</v>
      </c>
      <c r="AM2470" s="13">
        <v>0</v>
      </c>
      <c r="AN2470" s="2" t="s">
        <v>16007</v>
      </c>
      <c r="AO2470" s="2">
        <v>304</v>
      </c>
    </row>
    <row r="2471" spans="1:41" x14ac:dyDescent="0.45">
      <c r="A2471" s="2">
        <v>3020412</v>
      </c>
      <c r="B2471" s="14" t="str">
        <f>RIGHT(A2471,5)</f>
        <v>20412</v>
      </c>
      <c r="C2471" s="2" t="s">
        <v>10258</v>
      </c>
      <c r="D2471" s="2" t="s">
        <v>10259</v>
      </c>
      <c r="E2471" s="2" t="s">
        <v>192</v>
      </c>
      <c r="F2471" s="2" t="s">
        <v>10260</v>
      </c>
      <c r="G2471" s="2" t="s">
        <v>10257</v>
      </c>
      <c r="H2471" s="2">
        <v>80000</v>
      </c>
      <c r="I2471" s="2">
        <v>1</v>
      </c>
      <c r="J2471" s="2">
        <v>1</v>
      </c>
      <c r="K2471" s="13">
        <v>1</v>
      </c>
      <c r="L2471" s="13">
        <v>0</v>
      </c>
      <c r="M2471" s="13">
        <v>0</v>
      </c>
      <c r="N2471" s="13">
        <v>0</v>
      </c>
      <c r="O2471" s="13">
        <v>1</v>
      </c>
      <c r="P2471" s="13">
        <v>0</v>
      </c>
      <c r="Q2471" s="13">
        <v>0</v>
      </c>
      <c r="R2471" s="13">
        <v>0</v>
      </c>
      <c r="S2471" s="13">
        <v>1</v>
      </c>
      <c r="T2471" s="13">
        <v>0</v>
      </c>
      <c r="U2471" s="13">
        <v>0</v>
      </c>
      <c r="V2471" s="13">
        <v>0</v>
      </c>
      <c r="W2471" s="13">
        <v>1</v>
      </c>
      <c r="X2471" s="13">
        <v>1</v>
      </c>
      <c r="Y2471" s="13">
        <v>0</v>
      </c>
      <c r="Z2471" s="13">
        <v>0</v>
      </c>
      <c r="AA2471" s="13">
        <v>0</v>
      </c>
      <c r="AB2471" s="13">
        <v>0</v>
      </c>
      <c r="AC2471" s="13">
        <v>0</v>
      </c>
      <c r="AD2471" s="13">
        <v>0</v>
      </c>
      <c r="AE2471" s="13">
        <v>0</v>
      </c>
      <c r="AF2471" s="13">
        <v>0</v>
      </c>
      <c r="AG2471" s="13">
        <v>0</v>
      </c>
      <c r="AH2471" s="13">
        <v>2</v>
      </c>
      <c r="AI2471" s="13">
        <v>0</v>
      </c>
      <c r="AJ2471" s="13">
        <v>1</v>
      </c>
      <c r="AK2471" s="13">
        <v>0</v>
      </c>
      <c r="AL2471" s="13">
        <v>0</v>
      </c>
      <c r="AM2471" s="13">
        <v>0</v>
      </c>
      <c r="AN2471" s="2" t="s">
        <v>10261</v>
      </c>
      <c r="AO2471" s="2">
        <v>301</v>
      </c>
    </row>
    <row r="2472" spans="1:41" x14ac:dyDescent="0.45">
      <c r="A2472" s="2">
        <v>3070011</v>
      </c>
      <c r="B2472" s="14" t="str">
        <f>RIGHT(A2472,5)</f>
        <v>70011</v>
      </c>
      <c r="C2472" s="2" t="s">
        <v>16191</v>
      </c>
      <c r="D2472" s="2" t="s">
        <v>16192</v>
      </c>
      <c r="E2472" s="2" t="s">
        <v>21</v>
      </c>
      <c r="F2472" s="2" t="s">
        <v>16193</v>
      </c>
      <c r="G2472" s="2" t="s">
        <v>16190</v>
      </c>
      <c r="H2472" s="2">
        <v>5000</v>
      </c>
      <c r="I2472" s="2">
        <v>1</v>
      </c>
      <c r="J2472" s="2">
        <v>2</v>
      </c>
      <c r="K2472" s="13">
        <v>1</v>
      </c>
      <c r="L2472" s="13">
        <v>0</v>
      </c>
      <c r="M2472" s="13">
        <v>0</v>
      </c>
      <c r="N2472" s="13">
        <v>0</v>
      </c>
      <c r="O2472" s="13">
        <v>1</v>
      </c>
      <c r="P2472" s="13">
        <v>0</v>
      </c>
      <c r="Q2472" s="13">
        <v>0</v>
      </c>
      <c r="R2472" s="13">
        <v>0</v>
      </c>
      <c r="S2472" s="13">
        <v>1</v>
      </c>
      <c r="T2472" s="13">
        <v>0</v>
      </c>
      <c r="U2472" s="13">
        <v>0</v>
      </c>
      <c r="V2472" s="13">
        <v>0</v>
      </c>
      <c r="W2472" s="13">
        <v>1</v>
      </c>
      <c r="X2472" s="13">
        <v>0</v>
      </c>
      <c r="Y2472" s="13">
        <v>0</v>
      </c>
      <c r="Z2472" s="13">
        <v>0</v>
      </c>
      <c r="AA2472" s="13">
        <v>0</v>
      </c>
      <c r="AB2472" s="13">
        <v>0</v>
      </c>
      <c r="AC2472" s="13">
        <v>0</v>
      </c>
      <c r="AD2472" s="13">
        <v>0</v>
      </c>
      <c r="AE2472" s="13">
        <v>0</v>
      </c>
      <c r="AF2472" s="13">
        <v>0</v>
      </c>
      <c r="AG2472" s="13">
        <v>0</v>
      </c>
      <c r="AH2472" s="13">
        <v>0</v>
      </c>
      <c r="AI2472" s="13">
        <v>0</v>
      </c>
      <c r="AJ2472" s="13">
        <v>1</v>
      </c>
      <c r="AK2472" s="13">
        <v>0</v>
      </c>
      <c r="AL2472" s="13">
        <v>0</v>
      </c>
      <c r="AM2472" s="13">
        <v>0</v>
      </c>
      <c r="AN2472" s="2" t="s">
        <v>16194</v>
      </c>
      <c r="AO2472" s="2">
        <v>305</v>
      </c>
    </row>
    <row r="2473" spans="1:41" x14ac:dyDescent="0.45">
      <c r="A2473" s="2">
        <v>3050377</v>
      </c>
      <c r="B2473" s="14" t="str">
        <f>RIGHT(A2473,5)</f>
        <v>50377</v>
      </c>
      <c r="C2473" s="2" t="s">
        <v>14996</v>
      </c>
      <c r="D2473" s="2" t="s">
        <v>14997</v>
      </c>
      <c r="E2473" s="2" t="s">
        <v>145</v>
      </c>
      <c r="F2473" s="2" t="s">
        <v>14998</v>
      </c>
      <c r="G2473" s="2" t="s">
        <v>14995</v>
      </c>
      <c r="H2473" s="2">
        <v>2020</v>
      </c>
      <c r="I2473" s="2">
        <v>1</v>
      </c>
      <c r="J2473" s="2">
        <v>1</v>
      </c>
      <c r="K2473" s="13">
        <v>0</v>
      </c>
      <c r="L2473" s="13">
        <v>0</v>
      </c>
      <c r="M2473" s="13">
        <v>0</v>
      </c>
      <c r="N2473" s="13">
        <v>0</v>
      </c>
      <c r="O2473" s="13">
        <v>0</v>
      </c>
      <c r="P2473" s="13">
        <v>0</v>
      </c>
      <c r="Q2473" s="13">
        <v>0</v>
      </c>
      <c r="R2473" s="13">
        <v>0</v>
      </c>
      <c r="S2473" s="13">
        <v>1</v>
      </c>
      <c r="T2473" s="13">
        <v>0</v>
      </c>
      <c r="U2473" s="13">
        <v>0</v>
      </c>
      <c r="V2473" s="13">
        <v>0</v>
      </c>
      <c r="W2473" s="13">
        <v>0</v>
      </c>
      <c r="X2473" s="13">
        <v>0</v>
      </c>
      <c r="Y2473" s="13">
        <v>0</v>
      </c>
      <c r="Z2473" s="13">
        <v>0</v>
      </c>
      <c r="AA2473" s="13">
        <v>0</v>
      </c>
      <c r="AB2473" s="13">
        <v>0</v>
      </c>
      <c r="AC2473" s="13">
        <v>0</v>
      </c>
      <c r="AD2473" s="13">
        <v>0</v>
      </c>
      <c r="AE2473" s="13">
        <v>0</v>
      </c>
      <c r="AF2473" s="13">
        <v>0</v>
      </c>
      <c r="AG2473" s="13">
        <v>0</v>
      </c>
      <c r="AH2473" s="13">
        <v>0</v>
      </c>
      <c r="AI2473" s="13">
        <v>0</v>
      </c>
      <c r="AJ2473" s="13">
        <v>0</v>
      </c>
      <c r="AK2473" s="13">
        <v>0</v>
      </c>
      <c r="AL2473" s="13">
        <v>0</v>
      </c>
      <c r="AM2473" s="13">
        <v>0</v>
      </c>
      <c r="AN2473" s="2" t="s">
        <v>14999</v>
      </c>
      <c r="AO2473" s="2">
        <v>303</v>
      </c>
    </row>
    <row r="2474" spans="1:41" x14ac:dyDescent="0.45">
      <c r="A2474" s="2">
        <v>3000084</v>
      </c>
      <c r="B2474" s="14" t="str">
        <f>RIGHT(A2474,2)</f>
        <v>84</v>
      </c>
      <c r="C2474" s="2" t="s">
        <v>363</v>
      </c>
      <c r="D2474" s="2" t="s">
        <v>364</v>
      </c>
      <c r="E2474" s="2" t="s">
        <v>101</v>
      </c>
      <c r="F2474" s="2" t="s">
        <v>365</v>
      </c>
      <c r="G2474" s="2" t="s">
        <v>362</v>
      </c>
      <c r="H2474" s="2">
        <v>60000</v>
      </c>
      <c r="I2474" s="2">
        <v>1</v>
      </c>
      <c r="J2474" s="2">
        <v>1</v>
      </c>
      <c r="K2474" s="13">
        <v>2</v>
      </c>
      <c r="L2474" s="13">
        <v>2</v>
      </c>
      <c r="M2474" s="13">
        <v>2</v>
      </c>
      <c r="N2474" s="13">
        <v>2</v>
      </c>
      <c r="O2474" s="13">
        <v>2</v>
      </c>
      <c r="P2474" s="13">
        <v>2</v>
      </c>
      <c r="Q2474" s="13">
        <v>2</v>
      </c>
      <c r="R2474" s="13">
        <v>0</v>
      </c>
      <c r="S2474" s="13">
        <v>0</v>
      </c>
      <c r="T2474" s="13">
        <v>2</v>
      </c>
      <c r="U2474" s="13">
        <v>2</v>
      </c>
      <c r="V2474" s="13">
        <v>2</v>
      </c>
      <c r="W2474" s="13">
        <v>2</v>
      </c>
      <c r="X2474" s="13">
        <v>0</v>
      </c>
      <c r="Y2474" s="13">
        <v>0</v>
      </c>
      <c r="Z2474" s="13">
        <v>2</v>
      </c>
      <c r="AA2474" s="13">
        <v>2</v>
      </c>
      <c r="AB2474" s="13">
        <v>2</v>
      </c>
      <c r="AC2474" s="13">
        <v>2</v>
      </c>
      <c r="AD2474" s="13">
        <v>0</v>
      </c>
      <c r="AE2474" s="13">
        <v>0</v>
      </c>
      <c r="AF2474" s="13">
        <v>0</v>
      </c>
      <c r="AG2474" s="13">
        <v>0</v>
      </c>
      <c r="AH2474" s="13">
        <v>0</v>
      </c>
      <c r="AI2474" s="13">
        <v>2</v>
      </c>
      <c r="AJ2474" s="13">
        <v>0</v>
      </c>
      <c r="AK2474" s="13">
        <v>0</v>
      </c>
      <c r="AL2474" s="13">
        <v>0</v>
      </c>
      <c r="AM2474" s="13">
        <v>2</v>
      </c>
      <c r="AN2474" s="2" t="s">
        <v>366</v>
      </c>
      <c r="AO2474" s="2">
        <v>304</v>
      </c>
    </row>
    <row r="2475" spans="1:41" x14ac:dyDescent="0.45">
      <c r="A2475" s="2">
        <v>3001220</v>
      </c>
      <c r="B2475" s="14" t="str">
        <f>RIGHT(A2475,4)</f>
        <v>1220</v>
      </c>
      <c r="C2475" s="2" t="s">
        <v>1027</v>
      </c>
      <c r="D2475" s="2" t="s">
        <v>1028</v>
      </c>
      <c r="E2475" s="2" t="s">
        <v>21</v>
      </c>
      <c r="F2475" s="2" t="s">
        <v>1029</v>
      </c>
      <c r="G2475" s="2" t="s">
        <v>1026</v>
      </c>
      <c r="H2475" s="2">
        <v>30000</v>
      </c>
      <c r="I2475" s="2">
        <v>1</v>
      </c>
      <c r="J2475" s="2">
        <v>1</v>
      </c>
      <c r="K2475" s="13">
        <v>2</v>
      </c>
      <c r="L2475" s="13">
        <v>2</v>
      </c>
      <c r="M2475" s="13">
        <v>1</v>
      </c>
      <c r="N2475" s="13">
        <v>0</v>
      </c>
      <c r="O2475" s="13">
        <v>2</v>
      </c>
      <c r="P2475" s="13">
        <v>0</v>
      </c>
      <c r="Q2475" s="13">
        <v>1</v>
      </c>
      <c r="R2475" s="13">
        <v>0</v>
      </c>
      <c r="S2475" s="13">
        <v>1</v>
      </c>
      <c r="T2475" s="13">
        <v>0</v>
      </c>
      <c r="U2475" s="13">
        <v>0</v>
      </c>
      <c r="V2475" s="13">
        <v>0</v>
      </c>
      <c r="W2475" s="13">
        <v>2</v>
      </c>
      <c r="X2475" s="13">
        <v>0</v>
      </c>
      <c r="Y2475" s="13">
        <v>0</v>
      </c>
      <c r="Z2475" s="13">
        <v>0</v>
      </c>
      <c r="AA2475" s="13">
        <v>1</v>
      </c>
      <c r="AB2475" s="13">
        <v>0</v>
      </c>
      <c r="AC2475" s="13">
        <v>0</v>
      </c>
      <c r="AD2475" s="13">
        <v>0</v>
      </c>
      <c r="AE2475" s="13">
        <v>0</v>
      </c>
      <c r="AF2475" s="13">
        <v>0</v>
      </c>
      <c r="AG2475" s="13">
        <v>1</v>
      </c>
      <c r="AH2475" s="13">
        <v>0</v>
      </c>
      <c r="AI2475" s="13">
        <v>0</v>
      </c>
      <c r="AJ2475" s="13">
        <v>2</v>
      </c>
      <c r="AK2475" s="13">
        <v>0</v>
      </c>
      <c r="AL2475" s="13">
        <v>0</v>
      </c>
      <c r="AM2475" s="13">
        <v>2</v>
      </c>
      <c r="AN2475" s="2" t="s">
        <v>366</v>
      </c>
      <c r="AO2475" s="2">
        <v>305</v>
      </c>
    </row>
    <row r="2476" spans="1:41" x14ac:dyDescent="0.45">
      <c r="A2476" s="2">
        <v>3080043</v>
      </c>
      <c r="B2476" s="14" t="str">
        <f t="shared" ref="B2476:B2482" si="30">RIGHT(A2476,5)</f>
        <v>80043</v>
      </c>
      <c r="C2476" s="2" t="s">
        <v>17084</v>
      </c>
      <c r="D2476" s="2" t="s">
        <v>17085</v>
      </c>
      <c r="E2476" s="2" t="s">
        <v>21</v>
      </c>
      <c r="F2476" s="2" t="s">
        <v>17086</v>
      </c>
      <c r="G2476" s="2" t="s">
        <v>17083</v>
      </c>
      <c r="H2476" s="2"/>
      <c r="I2476" s="2">
        <v>2</v>
      </c>
      <c r="J2476" s="2">
        <v>2</v>
      </c>
      <c r="K2476" s="13">
        <v>0</v>
      </c>
      <c r="L2476" s="13">
        <v>0</v>
      </c>
      <c r="M2476" s="13">
        <v>0</v>
      </c>
      <c r="N2476" s="13">
        <v>0</v>
      </c>
      <c r="O2476" s="13">
        <v>0</v>
      </c>
      <c r="P2476" s="13">
        <v>0</v>
      </c>
      <c r="Q2476" s="13">
        <v>0</v>
      </c>
      <c r="R2476" s="13">
        <v>0</v>
      </c>
      <c r="S2476" s="13">
        <v>1</v>
      </c>
      <c r="T2476" s="13">
        <v>0</v>
      </c>
      <c r="U2476" s="13">
        <v>0</v>
      </c>
      <c r="V2476" s="13">
        <v>0</v>
      </c>
      <c r="W2476" s="13">
        <v>0</v>
      </c>
      <c r="X2476" s="13">
        <v>0</v>
      </c>
      <c r="Y2476" s="13">
        <v>0</v>
      </c>
      <c r="Z2476" s="13">
        <v>0</v>
      </c>
      <c r="AA2476" s="13">
        <v>0</v>
      </c>
      <c r="AB2476" s="13">
        <v>0</v>
      </c>
      <c r="AC2476" s="13">
        <v>0</v>
      </c>
      <c r="AD2476" s="13">
        <v>0</v>
      </c>
      <c r="AE2476" s="13">
        <v>0</v>
      </c>
      <c r="AF2476" s="13">
        <v>0</v>
      </c>
      <c r="AG2476" s="13">
        <v>0</v>
      </c>
      <c r="AH2476" s="13">
        <v>0</v>
      </c>
      <c r="AI2476" s="13">
        <v>0</v>
      </c>
      <c r="AJ2476" s="13">
        <v>0</v>
      </c>
      <c r="AK2476" s="13">
        <v>1</v>
      </c>
      <c r="AL2476" s="13">
        <v>0</v>
      </c>
      <c r="AM2476" s="13">
        <v>0</v>
      </c>
      <c r="AN2476" s="2" t="s">
        <v>17087</v>
      </c>
      <c r="AO2476" s="2">
        <v>305</v>
      </c>
    </row>
    <row r="2477" spans="1:41" x14ac:dyDescent="0.45">
      <c r="A2477" s="2">
        <v>3010055</v>
      </c>
      <c r="B2477" s="14" t="str">
        <f t="shared" si="30"/>
        <v>10055</v>
      </c>
      <c r="C2477" s="2" t="s">
        <v>9271</v>
      </c>
      <c r="D2477" s="2" t="s">
        <v>9272</v>
      </c>
      <c r="E2477" s="2" t="s">
        <v>1176</v>
      </c>
      <c r="F2477" s="2" t="s">
        <v>9273</v>
      </c>
      <c r="G2477" s="2" t="s">
        <v>9270</v>
      </c>
      <c r="H2477" s="2">
        <v>3000</v>
      </c>
      <c r="I2477" s="2">
        <v>1</v>
      </c>
      <c r="J2477" s="2">
        <v>2</v>
      </c>
      <c r="K2477" s="13">
        <v>1</v>
      </c>
      <c r="L2477" s="13">
        <v>1</v>
      </c>
      <c r="M2477" s="13">
        <v>1</v>
      </c>
      <c r="N2477" s="13">
        <v>0</v>
      </c>
      <c r="O2477" s="13">
        <v>1</v>
      </c>
      <c r="P2477" s="13">
        <v>0</v>
      </c>
      <c r="Q2477" s="13">
        <v>0</v>
      </c>
      <c r="R2477" s="13">
        <v>0</v>
      </c>
      <c r="S2477" s="13">
        <v>1</v>
      </c>
      <c r="T2477" s="13">
        <v>0</v>
      </c>
      <c r="U2477" s="13">
        <v>0</v>
      </c>
      <c r="V2477" s="13">
        <v>0</v>
      </c>
      <c r="W2477" s="13">
        <v>1</v>
      </c>
      <c r="X2477" s="13">
        <v>0</v>
      </c>
      <c r="Y2477" s="13">
        <v>0</v>
      </c>
      <c r="Z2477" s="13">
        <v>0</v>
      </c>
      <c r="AA2477" s="13">
        <v>0</v>
      </c>
      <c r="AB2477" s="13">
        <v>0</v>
      </c>
      <c r="AC2477" s="13">
        <v>0</v>
      </c>
      <c r="AD2477" s="13">
        <v>0</v>
      </c>
      <c r="AE2477" s="13">
        <v>0</v>
      </c>
      <c r="AF2477" s="13">
        <v>0</v>
      </c>
      <c r="AG2477" s="13">
        <v>0</v>
      </c>
      <c r="AH2477" s="13">
        <v>0</v>
      </c>
      <c r="AI2477" s="13">
        <v>0</v>
      </c>
      <c r="AJ2477" s="13">
        <v>1</v>
      </c>
      <c r="AK2477" s="13">
        <v>0</v>
      </c>
      <c r="AL2477" s="13">
        <v>0</v>
      </c>
      <c r="AM2477" s="13">
        <v>0</v>
      </c>
      <c r="AN2477" s="2" t="s">
        <v>9274</v>
      </c>
      <c r="AO2477" s="2">
        <v>313</v>
      </c>
    </row>
    <row r="2478" spans="1:41" x14ac:dyDescent="0.45">
      <c r="A2478" s="2">
        <v>3050318</v>
      </c>
      <c r="B2478" s="14" t="str">
        <f t="shared" si="30"/>
        <v>50318</v>
      </c>
      <c r="C2478" s="2" t="s">
        <v>14739</v>
      </c>
      <c r="D2478" s="2" t="s">
        <v>14740</v>
      </c>
      <c r="E2478" s="2" t="s">
        <v>145</v>
      </c>
      <c r="F2478" s="2" t="s">
        <v>14741</v>
      </c>
      <c r="G2478" s="2" t="s">
        <v>14738</v>
      </c>
      <c r="H2478" s="2"/>
      <c r="I2478" s="2">
        <v>2</v>
      </c>
      <c r="J2478" s="2">
        <v>2</v>
      </c>
      <c r="K2478" s="13">
        <v>0</v>
      </c>
      <c r="L2478" s="13">
        <v>1</v>
      </c>
      <c r="M2478" s="13">
        <v>1</v>
      </c>
      <c r="N2478" s="13">
        <v>0</v>
      </c>
      <c r="O2478" s="13">
        <v>0</v>
      </c>
      <c r="P2478" s="13">
        <v>0</v>
      </c>
      <c r="Q2478" s="13">
        <v>0</v>
      </c>
      <c r="R2478" s="13">
        <v>0</v>
      </c>
      <c r="S2478" s="13">
        <v>0</v>
      </c>
      <c r="T2478" s="13">
        <v>0</v>
      </c>
      <c r="U2478" s="13">
        <v>0</v>
      </c>
      <c r="V2478" s="13">
        <v>0</v>
      </c>
      <c r="W2478" s="13">
        <v>0</v>
      </c>
      <c r="X2478" s="13">
        <v>0</v>
      </c>
      <c r="Y2478" s="13">
        <v>0</v>
      </c>
      <c r="Z2478" s="13">
        <v>0</v>
      </c>
      <c r="AA2478" s="13">
        <v>0</v>
      </c>
      <c r="AB2478" s="13">
        <v>0</v>
      </c>
      <c r="AC2478" s="13">
        <v>0</v>
      </c>
      <c r="AD2478" s="13">
        <v>0</v>
      </c>
      <c r="AE2478" s="13">
        <v>0</v>
      </c>
      <c r="AF2478" s="13">
        <v>0</v>
      </c>
      <c r="AG2478" s="13">
        <v>0</v>
      </c>
      <c r="AH2478" s="13">
        <v>0</v>
      </c>
      <c r="AI2478" s="13">
        <v>0</v>
      </c>
      <c r="AJ2478" s="13">
        <v>0</v>
      </c>
      <c r="AK2478" s="13">
        <v>0</v>
      </c>
      <c r="AL2478" s="13">
        <v>0</v>
      </c>
      <c r="AM2478" s="13">
        <v>0</v>
      </c>
      <c r="AN2478" s="2" t="s">
        <v>9274</v>
      </c>
      <c r="AO2478" s="2">
        <v>303</v>
      </c>
    </row>
    <row r="2479" spans="1:41" x14ac:dyDescent="0.45">
      <c r="A2479" s="2">
        <v>3070079</v>
      </c>
      <c r="B2479" s="14" t="str">
        <f t="shared" si="30"/>
        <v>70079</v>
      </c>
      <c r="C2479" s="2" t="s">
        <v>14739</v>
      </c>
      <c r="D2479" s="2" t="s">
        <v>16319</v>
      </c>
      <c r="E2479" s="2" t="s">
        <v>21</v>
      </c>
      <c r="F2479" s="2" t="s">
        <v>16320</v>
      </c>
      <c r="G2479" s="2" t="s">
        <v>16318</v>
      </c>
      <c r="H2479" s="2"/>
      <c r="I2479" s="2">
        <v>2</v>
      </c>
      <c r="J2479" s="2">
        <v>2</v>
      </c>
      <c r="K2479" s="13">
        <v>0</v>
      </c>
      <c r="L2479" s="13">
        <v>1</v>
      </c>
      <c r="M2479" s="13">
        <v>1</v>
      </c>
      <c r="N2479" s="13">
        <v>0</v>
      </c>
      <c r="O2479" s="13">
        <v>0</v>
      </c>
      <c r="P2479" s="13">
        <v>0</v>
      </c>
      <c r="Q2479" s="13">
        <v>0</v>
      </c>
      <c r="R2479" s="13">
        <v>0</v>
      </c>
      <c r="S2479" s="13">
        <v>0</v>
      </c>
      <c r="T2479" s="13">
        <v>0</v>
      </c>
      <c r="U2479" s="13">
        <v>0</v>
      </c>
      <c r="V2479" s="13">
        <v>0</v>
      </c>
      <c r="W2479" s="13">
        <v>0</v>
      </c>
      <c r="X2479" s="13">
        <v>0</v>
      </c>
      <c r="Y2479" s="13">
        <v>0</v>
      </c>
      <c r="Z2479" s="13">
        <v>0</v>
      </c>
      <c r="AA2479" s="13">
        <v>0</v>
      </c>
      <c r="AB2479" s="13">
        <v>0</v>
      </c>
      <c r="AC2479" s="13">
        <v>0</v>
      </c>
      <c r="AD2479" s="13">
        <v>0</v>
      </c>
      <c r="AE2479" s="13">
        <v>0</v>
      </c>
      <c r="AF2479" s="13">
        <v>0</v>
      </c>
      <c r="AG2479" s="13">
        <v>0</v>
      </c>
      <c r="AH2479" s="13">
        <v>0</v>
      </c>
      <c r="AI2479" s="13">
        <v>0</v>
      </c>
      <c r="AJ2479" s="13">
        <v>0</v>
      </c>
      <c r="AK2479" s="13">
        <v>0</v>
      </c>
      <c r="AL2479" s="13">
        <v>0</v>
      </c>
      <c r="AM2479" s="13">
        <v>0</v>
      </c>
      <c r="AN2479" s="2" t="s">
        <v>9274</v>
      </c>
      <c r="AO2479" s="2">
        <v>305</v>
      </c>
    </row>
    <row r="2480" spans="1:41" x14ac:dyDescent="0.45">
      <c r="A2480" s="2">
        <v>3070185</v>
      </c>
      <c r="B2480" s="14" t="str">
        <f t="shared" si="30"/>
        <v>70185</v>
      </c>
      <c r="C2480" s="2" t="s">
        <v>16613</v>
      </c>
      <c r="D2480" s="2" t="s">
        <v>16614</v>
      </c>
      <c r="E2480" s="2" t="s">
        <v>21</v>
      </c>
      <c r="F2480" s="2" t="s">
        <v>16615</v>
      </c>
      <c r="G2480" s="2" t="s">
        <v>16612</v>
      </c>
      <c r="H2480" s="2">
        <v>3000</v>
      </c>
      <c r="I2480" s="2">
        <v>1</v>
      </c>
      <c r="J2480" s="2">
        <v>2</v>
      </c>
      <c r="K2480" s="13">
        <v>0</v>
      </c>
      <c r="L2480" s="13">
        <v>0</v>
      </c>
      <c r="M2480" s="13">
        <v>1</v>
      </c>
      <c r="N2480" s="13">
        <v>0</v>
      </c>
      <c r="O2480" s="13">
        <v>0</v>
      </c>
      <c r="P2480" s="13">
        <v>0</v>
      </c>
      <c r="Q2480" s="13">
        <v>0</v>
      </c>
      <c r="R2480" s="13">
        <v>0</v>
      </c>
      <c r="S2480" s="13">
        <v>0</v>
      </c>
      <c r="T2480" s="13">
        <v>0</v>
      </c>
      <c r="U2480" s="13">
        <v>0</v>
      </c>
      <c r="V2480" s="13">
        <v>0</v>
      </c>
      <c r="W2480" s="13">
        <v>0</v>
      </c>
      <c r="X2480" s="13">
        <v>0</v>
      </c>
      <c r="Y2480" s="13">
        <v>0</v>
      </c>
      <c r="Z2480" s="13">
        <v>0</v>
      </c>
      <c r="AA2480" s="13">
        <v>0</v>
      </c>
      <c r="AB2480" s="13">
        <v>0</v>
      </c>
      <c r="AC2480" s="13">
        <v>0</v>
      </c>
      <c r="AD2480" s="13">
        <v>0</v>
      </c>
      <c r="AE2480" s="13">
        <v>0</v>
      </c>
      <c r="AF2480" s="13">
        <v>0</v>
      </c>
      <c r="AG2480" s="13">
        <v>0</v>
      </c>
      <c r="AH2480" s="13">
        <v>0</v>
      </c>
      <c r="AI2480" s="13">
        <v>0</v>
      </c>
      <c r="AJ2480" s="13">
        <v>0</v>
      </c>
      <c r="AK2480" s="13">
        <v>0</v>
      </c>
      <c r="AL2480" s="13">
        <v>0</v>
      </c>
      <c r="AM2480" s="13">
        <v>0</v>
      </c>
      <c r="AN2480" s="2" t="s">
        <v>9274</v>
      </c>
      <c r="AO2480" s="2">
        <v>305</v>
      </c>
    </row>
    <row r="2481" spans="1:41" x14ac:dyDescent="0.45">
      <c r="A2481" s="2">
        <v>3070253</v>
      </c>
      <c r="B2481" s="14" t="str">
        <f t="shared" si="30"/>
        <v>70253</v>
      </c>
      <c r="C2481" s="2" t="s">
        <v>14739</v>
      </c>
      <c r="D2481" s="2" t="s">
        <v>16889</v>
      </c>
      <c r="E2481" s="2" t="s">
        <v>21</v>
      </c>
      <c r="F2481" s="2" t="s">
        <v>16890</v>
      </c>
      <c r="G2481" s="2" t="s">
        <v>16888</v>
      </c>
      <c r="H2481" s="2"/>
      <c r="I2481" s="2">
        <v>2</v>
      </c>
      <c r="J2481" s="2">
        <v>2</v>
      </c>
      <c r="K2481" s="13">
        <v>0</v>
      </c>
      <c r="L2481" s="13">
        <v>1</v>
      </c>
      <c r="M2481" s="13">
        <v>1</v>
      </c>
      <c r="N2481" s="13">
        <v>0</v>
      </c>
      <c r="O2481" s="13">
        <v>0</v>
      </c>
      <c r="P2481" s="13">
        <v>0</v>
      </c>
      <c r="Q2481" s="13">
        <v>1</v>
      </c>
      <c r="R2481" s="13">
        <v>0</v>
      </c>
      <c r="S2481" s="13">
        <v>0</v>
      </c>
      <c r="T2481" s="13">
        <v>0</v>
      </c>
      <c r="U2481" s="13">
        <v>0</v>
      </c>
      <c r="V2481" s="13">
        <v>0</v>
      </c>
      <c r="W2481" s="13">
        <v>0</v>
      </c>
      <c r="X2481" s="13">
        <v>0</v>
      </c>
      <c r="Y2481" s="13">
        <v>0</v>
      </c>
      <c r="Z2481" s="13">
        <v>0</v>
      </c>
      <c r="AA2481" s="13">
        <v>0</v>
      </c>
      <c r="AB2481" s="13">
        <v>0</v>
      </c>
      <c r="AC2481" s="13">
        <v>0</v>
      </c>
      <c r="AD2481" s="13">
        <v>0</v>
      </c>
      <c r="AE2481" s="13">
        <v>0</v>
      </c>
      <c r="AF2481" s="13">
        <v>0</v>
      </c>
      <c r="AG2481" s="13">
        <v>0</v>
      </c>
      <c r="AH2481" s="13">
        <v>0</v>
      </c>
      <c r="AI2481" s="13">
        <v>0</v>
      </c>
      <c r="AJ2481" s="13">
        <v>0</v>
      </c>
      <c r="AK2481" s="13">
        <v>0</v>
      </c>
      <c r="AL2481" s="13">
        <v>0</v>
      </c>
      <c r="AM2481" s="13">
        <v>0</v>
      </c>
      <c r="AN2481" s="2" t="s">
        <v>9274</v>
      </c>
      <c r="AO2481" s="2">
        <v>305</v>
      </c>
    </row>
    <row r="2482" spans="1:41" x14ac:dyDescent="0.45">
      <c r="A2482" s="2">
        <v>3080042</v>
      </c>
      <c r="B2482" s="14" t="str">
        <f t="shared" si="30"/>
        <v>80042</v>
      </c>
      <c r="C2482" s="2" t="s">
        <v>17079</v>
      </c>
      <c r="D2482" s="2" t="s">
        <v>17080</v>
      </c>
      <c r="E2482" s="2" t="s">
        <v>21</v>
      </c>
      <c r="F2482" s="2" t="s">
        <v>17081</v>
      </c>
      <c r="G2482" s="2" t="s">
        <v>17078</v>
      </c>
      <c r="H2482" s="2">
        <v>5000</v>
      </c>
      <c r="I2482" s="2">
        <v>1</v>
      </c>
      <c r="J2482" s="2">
        <v>2</v>
      </c>
      <c r="K2482" s="13">
        <v>1</v>
      </c>
      <c r="L2482" s="13">
        <v>0</v>
      </c>
      <c r="M2482" s="13">
        <v>0</v>
      </c>
      <c r="N2482" s="13">
        <v>0</v>
      </c>
      <c r="O2482" s="13">
        <v>1</v>
      </c>
      <c r="P2482" s="13">
        <v>1</v>
      </c>
      <c r="Q2482" s="13">
        <v>0</v>
      </c>
      <c r="R2482" s="13">
        <v>0</v>
      </c>
      <c r="S2482" s="13">
        <v>0</v>
      </c>
      <c r="T2482" s="13">
        <v>0</v>
      </c>
      <c r="U2482" s="13">
        <v>0</v>
      </c>
      <c r="V2482" s="13">
        <v>0</v>
      </c>
      <c r="W2482" s="13">
        <v>1</v>
      </c>
      <c r="X2482" s="13">
        <v>0</v>
      </c>
      <c r="Y2482" s="13">
        <v>0</v>
      </c>
      <c r="Z2482" s="13">
        <v>0</v>
      </c>
      <c r="AA2482" s="13">
        <v>0</v>
      </c>
      <c r="AB2482" s="13">
        <v>0</v>
      </c>
      <c r="AC2482" s="13">
        <v>0</v>
      </c>
      <c r="AD2482" s="13">
        <v>0</v>
      </c>
      <c r="AE2482" s="13">
        <v>0</v>
      </c>
      <c r="AF2482" s="13">
        <v>0</v>
      </c>
      <c r="AG2482" s="13">
        <v>0</v>
      </c>
      <c r="AH2482" s="13">
        <v>0</v>
      </c>
      <c r="AI2482" s="13">
        <v>0</v>
      </c>
      <c r="AJ2482" s="13">
        <v>1</v>
      </c>
      <c r="AK2482" s="13">
        <v>0</v>
      </c>
      <c r="AL2482" s="13">
        <v>0</v>
      </c>
      <c r="AM2482" s="13">
        <v>1</v>
      </c>
      <c r="AN2482" s="2" t="s">
        <v>17082</v>
      </c>
      <c r="AO2482" s="2">
        <v>305</v>
      </c>
    </row>
    <row r="2483" spans="1:41" x14ac:dyDescent="0.45">
      <c r="A2483" s="2">
        <v>3008842</v>
      </c>
      <c r="B2483" s="14" t="str">
        <f>RIGHT(A2483,4)</f>
        <v>8842</v>
      </c>
      <c r="C2483" s="2" t="s">
        <v>7345</v>
      </c>
      <c r="D2483" s="2" t="s">
        <v>7346</v>
      </c>
      <c r="E2483" s="2" t="s">
        <v>21</v>
      </c>
      <c r="F2483" s="2" t="s">
        <v>7347</v>
      </c>
      <c r="G2483" s="2" t="s">
        <v>7344</v>
      </c>
      <c r="H2483" s="2"/>
      <c r="I2483" s="2">
        <v>2</v>
      </c>
      <c r="J2483" s="2">
        <v>2</v>
      </c>
      <c r="K2483" s="13">
        <v>1</v>
      </c>
      <c r="L2483" s="13">
        <v>0</v>
      </c>
      <c r="M2483" s="13">
        <v>0</v>
      </c>
      <c r="N2483" s="13">
        <v>1</v>
      </c>
      <c r="O2483" s="13">
        <v>1</v>
      </c>
      <c r="P2483" s="13">
        <v>0</v>
      </c>
      <c r="Q2483" s="13">
        <v>0</v>
      </c>
      <c r="R2483" s="13">
        <v>0</v>
      </c>
      <c r="S2483" s="13">
        <v>0</v>
      </c>
      <c r="T2483" s="13">
        <v>0</v>
      </c>
      <c r="U2483" s="13">
        <v>0</v>
      </c>
      <c r="V2483" s="13">
        <v>0</v>
      </c>
      <c r="W2483" s="13">
        <v>1</v>
      </c>
      <c r="X2483" s="13">
        <v>0</v>
      </c>
      <c r="Y2483" s="13">
        <v>0</v>
      </c>
      <c r="Z2483" s="13">
        <v>0</v>
      </c>
      <c r="AA2483" s="13">
        <v>0</v>
      </c>
      <c r="AB2483" s="13">
        <v>0</v>
      </c>
      <c r="AC2483" s="13">
        <v>0</v>
      </c>
      <c r="AD2483" s="13">
        <v>0</v>
      </c>
      <c r="AE2483" s="13">
        <v>0</v>
      </c>
      <c r="AF2483" s="13">
        <v>0</v>
      </c>
      <c r="AG2483" s="13">
        <v>0</v>
      </c>
      <c r="AH2483" s="13">
        <v>0</v>
      </c>
      <c r="AI2483" s="13">
        <v>0</v>
      </c>
      <c r="AJ2483" s="13">
        <v>1</v>
      </c>
      <c r="AK2483" s="13">
        <v>0</v>
      </c>
      <c r="AL2483" s="13">
        <v>0</v>
      </c>
      <c r="AM2483" s="13">
        <v>0</v>
      </c>
      <c r="AN2483" s="2" t="s">
        <v>7348</v>
      </c>
      <c r="AO2483" s="2">
        <v>305</v>
      </c>
    </row>
    <row r="2484" spans="1:41" x14ac:dyDescent="0.45">
      <c r="A2484" s="2">
        <v>3070209</v>
      </c>
      <c r="B2484" s="14" t="str">
        <f>RIGHT(A2484,5)</f>
        <v>70209</v>
      </c>
      <c r="C2484" s="2" t="s">
        <v>16694</v>
      </c>
      <c r="D2484" s="2" t="s">
        <v>16695</v>
      </c>
      <c r="E2484" s="2" t="s">
        <v>21</v>
      </c>
      <c r="F2484" s="2" t="s">
        <v>16696</v>
      </c>
      <c r="G2484" s="2" t="s">
        <v>16693</v>
      </c>
      <c r="H2484" s="2">
        <v>5000</v>
      </c>
      <c r="I2484" s="2">
        <v>1</v>
      </c>
      <c r="J2484" s="2">
        <v>2</v>
      </c>
      <c r="K2484" s="13">
        <v>1</v>
      </c>
      <c r="L2484" s="13">
        <v>0</v>
      </c>
      <c r="M2484" s="13">
        <v>0</v>
      </c>
      <c r="N2484" s="13">
        <v>0</v>
      </c>
      <c r="O2484" s="13">
        <v>1</v>
      </c>
      <c r="P2484" s="13">
        <v>0</v>
      </c>
      <c r="Q2484" s="13">
        <v>0</v>
      </c>
      <c r="R2484" s="13">
        <v>0</v>
      </c>
      <c r="S2484" s="13">
        <v>0</v>
      </c>
      <c r="T2484" s="13">
        <v>0</v>
      </c>
      <c r="U2484" s="13">
        <v>0</v>
      </c>
      <c r="V2484" s="13">
        <v>0</v>
      </c>
      <c r="W2484" s="13">
        <v>1</v>
      </c>
      <c r="X2484" s="13">
        <v>0</v>
      </c>
      <c r="Y2484" s="13">
        <v>0</v>
      </c>
      <c r="Z2484" s="13">
        <v>0</v>
      </c>
      <c r="AA2484" s="13">
        <v>0</v>
      </c>
      <c r="AB2484" s="13">
        <v>0</v>
      </c>
      <c r="AC2484" s="13">
        <v>0</v>
      </c>
      <c r="AD2484" s="13">
        <v>0</v>
      </c>
      <c r="AE2484" s="13">
        <v>0</v>
      </c>
      <c r="AF2484" s="13">
        <v>0</v>
      </c>
      <c r="AG2484" s="13">
        <v>0</v>
      </c>
      <c r="AH2484" s="13">
        <v>0</v>
      </c>
      <c r="AI2484" s="13">
        <v>0</v>
      </c>
      <c r="AJ2484" s="13">
        <v>0</v>
      </c>
      <c r="AK2484" s="13">
        <v>0</v>
      </c>
      <c r="AL2484" s="13">
        <v>0</v>
      </c>
      <c r="AM2484" s="13">
        <v>0</v>
      </c>
      <c r="AN2484" s="2" t="s">
        <v>16697</v>
      </c>
      <c r="AO2484" s="2">
        <v>305</v>
      </c>
    </row>
    <row r="2485" spans="1:41" x14ac:dyDescent="0.45">
      <c r="A2485" s="2">
        <v>3008459</v>
      </c>
      <c r="B2485" s="14" t="str">
        <f>RIGHT(A2485,4)</f>
        <v>8459</v>
      </c>
      <c r="C2485" s="2" t="s">
        <v>6672</v>
      </c>
      <c r="D2485" s="2" t="s">
        <v>6673</v>
      </c>
      <c r="E2485" s="2" t="s">
        <v>145</v>
      </c>
      <c r="F2485" s="2" t="s">
        <v>6674</v>
      </c>
      <c r="G2485" s="2" t="s">
        <v>6671</v>
      </c>
      <c r="H2485" s="2">
        <v>7100</v>
      </c>
      <c r="I2485" s="2">
        <v>1</v>
      </c>
      <c r="J2485" s="2">
        <v>1</v>
      </c>
      <c r="K2485" s="13">
        <v>0</v>
      </c>
      <c r="L2485" s="13">
        <v>0</v>
      </c>
      <c r="M2485" s="13">
        <v>0</v>
      </c>
      <c r="N2485" s="13">
        <v>0</v>
      </c>
      <c r="O2485" s="13">
        <v>0</v>
      </c>
      <c r="P2485" s="13">
        <v>0</v>
      </c>
      <c r="Q2485" s="13">
        <v>0</v>
      </c>
      <c r="R2485" s="13">
        <v>0</v>
      </c>
      <c r="S2485" s="13">
        <v>1</v>
      </c>
      <c r="T2485" s="13">
        <v>0</v>
      </c>
      <c r="U2485" s="13">
        <v>0</v>
      </c>
      <c r="V2485" s="13">
        <v>0</v>
      </c>
      <c r="W2485" s="13">
        <v>0</v>
      </c>
      <c r="X2485" s="13">
        <v>0</v>
      </c>
      <c r="Y2485" s="13">
        <v>0</v>
      </c>
      <c r="Z2485" s="13">
        <v>0</v>
      </c>
      <c r="AA2485" s="13">
        <v>0</v>
      </c>
      <c r="AB2485" s="13">
        <v>0</v>
      </c>
      <c r="AC2485" s="13">
        <v>0</v>
      </c>
      <c r="AD2485" s="13">
        <v>0</v>
      </c>
      <c r="AE2485" s="13">
        <v>0</v>
      </c>
      <c r="AF2485" s="13">
        <v>0</v>
      </c>
      <c r="AG2485" s="13">
        <v>0</v>
      </c>
      <c r="AH2485" s="13">
        <v>0</v>
      </c>
      <c r="AI2485" s="13">
        <v>0</v>
      </c>
      <c r="AJ2485" s="13">
        <v>0</v>
      </c>
      <c r="AK2485" s="13">
        <v>0</v>
      </c>
      <c r="AL2485" s="13">
        <v>0</v>
      </c>
      <c r="AM2485" s="13">
        <v>0</v>
      </c>
      <c r="AN2485" s="2" t="s">
        <v>6675</v>
      </c>
      <c r="AO2485" s="2">
        <v>303</v>
      </c>
    </row>
    <row r="2486" spans="1:41" x14ac:dyDescent="0.45">
      <c r="A2486" s="2">
        <v>3060050</v>
      </c>
      <c r="B2486" s="14" t="str">
        <f>RIGHT(A2486,5)</f>
        <v>60050</v>
      </c>
      <c r="C2486" s="2" t="s">
        <v>15142</v>
      </c>
      <c r="D2486" s="2" t="s">
        <v>15143</v>
      </c>
      <c r="E2486" s="2" t="s">
        <v>101</v>
      </c>
      <c r="F2486" s="2" t="s">
        <v>15144</v>
      </c>
      <c r="G2486" s="2" t="s">
        <v>15141</v>
      </c>
      <c r="H2486" s="2"/>
      <c r="I2486" s="2">
        <v>2</v>
      </c>
      <c r="J2486" s="2">
        <v>2</v>
      </c>
      <c r="K2486" s="13">
        <v>1</v>
      </c>
      <c r="L2486" s="13">
        <v>0</v>
      </c>
      <c r="M2486" s="13">
        <v>0</v>
      </c>
      <c r="N2486" s="13">
        <v>0</v>
      </c>
      <c r="O2486" s="13">
        <v>1</v>
      </c>
      <c r="P2486" s="13">
        <v>0</v>
      </c>
      <c r="Q2486" s="13">
        <v>0</v>
      </c>
      <c r="R2486" s="13">
        <v>0</v>
      </c>
      <c r="S2486" s="13">
        <v>0</v>
      </c>
      <c r="T2486" s="13">
        <v>0</v>
      </c>
      <c r="U2486" s="13">
        <v>0</v>
      </c>
      <c r="V2486" s="13">
        <v>0</v>
      </c>
      <c r="W2486" s="13">
        <v>1</v>
      </c>
      <c r="X2486" s="13">
        <v>0</v>
      </c>
      <c r="Y2486" s="13">
        <v>0</v>
      </c>
      <c r="Z2486" s="13">
        <v>0</v>
      </c>
      <c r="AA2486" s="13">
        <v>0</v>
      </c>
      <c r="AB2486" s="13">
        <v>0</v>
      </c>
      <c r="AC2486" s="13">
        <v>0</v>
      </c>
      <c r="AD2486" s="13">
        <v>0</v>
      </c>
      <c r="AE2486" s="13">
        <v>0</v>
      </c>
      <c r="AF2486" s="13">
        <v>0</v>
      </c>
      <c r="AG2486" s="13">
        <v>0</v>
      </c>
      <c r="AH2486" s="13">
        <v>0</v>
      </c>
      <c r="AI2486" s="13">
        <v>0</v>
      </c>
      <c r="AJ2486" s="13">
        <v>0</v>
      </c>
      <c r="AK2486" s="13">
        <v>0</v>
      </c>
      <c r="AL2486" s="13">
        <v>0</v>
      </c>
      <c r="AM2486" s="13">
        <v>0</v>
      </c>
      <c r="AN2486" s="2" t="s">
        <v>15145</v>
      </c>
      <c r="AO2486" s="2">
        <v>304</v>
      </c>
    </row>
    <row r="2487" spans="1:41" x14ac:dyDescent="0.45">
      <c r="A2487" s="2">
        <v>3070173</v>
      </c>
      <c r="B2487" s="14" t="str">
        <f>RIGHT(A2487,5)</f>
        <v>70173</v>
      </c>
      <c r="C2487" s="2" t="s">
        <v>16569</v>
      </c>
      <c r="D2487" s="2" t="s">
        <v>16570</v>
      </c>
      <c r="E2487" s="2" t="s">
        <v>21</v>
      </c>
      <c r="F2487" s="2" t="s">
        <v>16571</v>
      </c>
      <c r="G2487" s="2" t="s">
        <v>16568</v>
      </c>
      <c r="H2487" s="2"/>
      <c r="I2487" s="2">
        <v>2</v>
      </c>
      <c r="J2487" s="2">
        <v>2</v>
      </c>
      <c r="K2487" s="13">
        <v>0</v>
      </c>
      <c r="L2487" s="13">
        <v>1</v>
      </c>
      <c r="M2487" s="13">
        <v>1</v>
      </c>
      <c r="N2487" s="13">
        <v>0</v>
      </c>
      <c r="O2487" s="13">
        <v>0</v>
      </c>
      <c r="P2487" s="13">
        <v>0</v>
      </c>
      <c r="Q2487" s="13">
        <v>1</v>
      </c>
      <c r="R2487" s="13">
        <v>0</v>
      </c>
      <c r="S2487" s="13">
        <v>0</v>
      </c>
      <c r="T2487" s="13">
        <v>1</v>
      </c>
      <c r="U2487" s="13">
        <v>0</v>
      </c>
      <c r="V2487" s="13">
        <v>0</v>
      </c>
      <c r="W2487" s="13">
        <v>0</v>
      </c>
      <c r="X2487" s="13">
        <v>0</v>
      </c>
      <c r="Y2487" s="13">
        <v>0</v>
      </c>
      <c r="Z2487" s="13">
        <v>0</v>
      </c>
      <c r="AA2487" s="13">
        <v>0</v>
      </c>
      <c r="AB2487" s="13">
        <v>0</v>
      </c>
      <c r="AC2487" s="13">
        <v>1</v>
      </c>
      <c r="AD2487" s="13">
        <v>0</v>
      </c>
      <c r="AE2487" s="13">
        <v>0</v>
      </c>
      <c r="AF2487" s="13">
        <v>0</v>
      </c>
      <c r="AG2487" s="13">
        <v>0</v>
      </c>
      <c r="AH2487" s="13">
        <v>0</v>
      </c>
      <c r="AI2487" s="13">
        <v>0</v>
      </c>
      <c r="AJ2487" s="13">
        <v>0</v>
      </c>
      <c r="AK2487" s="13">
        <v>0</v>
      </c>
      <c r="AL2487" s="13">
        <v>0</v>
      </c>
      <c r="AM2487" s="13">
        <v>0</v>
      </c>
      <c r="AN2487" s="2" t="s">
        <v>16572</v>
      </c>
      <c r="AO2487" s="2">
        <v>305</v>
      </c>
    </row>
    <row r="2488" spans="1:41" x14ac:dyDescent="0.45">
      <c r="A2488" s="2">
        <v>3160053</v>
      </c>
      <c r="B2488" s="14" t="str">
        <f>RIGHT(A2488,6)</f>
        <v>160053</v>
      </c>
      <c r="C2488" s="2" t="s">
        <v>19974</v>
      </c>
      <c r="D2488" s="2" t="s">
        <v>19975</v>
      </c>
      <c r="E2488" s="2" t="s">
        <v>1063</v>
      </c>
      <c r="F2488" s="2" t="s">
        <v>19976</v>
      </c>
      <c r="G2488" s="2" t="s">
        <v>19973</v>
      </c>
      <c r="H2488" s="2"/>
      <c r="I2488" s="2">
        <v>2</v>
      </c>
      <c r="J2488" s="2">
        <v>2</v>
      </c>
      <c r="K2488" s="13">
        <v>0</v>
      </c>
      <c r="L2488" s="13">
        <v>0</v>
      </c>
      <c r="M2488" s="13">
        <v>0</v>
      </c>
      <c r="N2488" s="13">
        <v>0</v>
      </c>
      <c r="O2488" s="13">
        <v>1</v>
      </c>
      <c r="P2488" s="13">
        <v>0</v>
      </c>
      <c r="Q2488" s="13">
        <v>0</v>
      </c>
      <c r="R2488" s="13">
        <v>0</v>
      </c>
      <c r="S2488" s="13">
        <v>0</v>
      </c>
      <c r="T2488" s="13">
        <v>0</v>
      </c>
      <c r="U2488" s="13">
        <v>0</v>
      </c>
      <c r="V2488" s="13">
        <v>0</v>
      </c>
      <c r="W2488" s="13">
        <v>0</v>
      </c>
      <c r="X2488" s="13">
        <v>0</v>
      </c>
      <c r="Y2488" s="13">
        <v>0</v>
      </c>
      <c r="Z2488" s="13">
        <v>0</v>
      </c>
      <c r="AA2488" s="13">
        <v>0</v>
      </c>
      <c r="AB2488" s="13">
        <v>0</v>
      </c>
      <c r="AC2488" s="13">
        <v>0</v>
      </c>
      <c r="AD2488" s="13">
        <v>0</v>
      </c>
      <c r="AE2488" s="13">
        <v>0</v>
      </c>
      <c r="AF2488" s="13">
        <v>0</v>
      </c>
      <c r="AG2488" s="13">
        <v>0</v>
      </c>
      <c r="AH2488" s="13">
        <v>0</v>
      </c>
      <c r="AI2488" s="13">
        <v>0</v>
      </c>
      <c r="AJ2488" s="13">
        <v>0</v>
      </c>
      <c r="AK2488" s="13">
        <v>0</v>
      </c>
      <c r="AL2488" s="13">
        <v>0</v>
      </c>
      <c r="AM2488" s="13">
        <v>0</v>
      </c>
      <c r="AN2488" s="2" t="s">
        <v>19977</v>
      </c>
      <c r="AO2488" s="2">
        <v>314</v>
      </c>
    </row>
    <row r="2489" spans="1:41" x14ac:dyDescent="0.45">
      <c r="A2489" s="2">
        <v>3090070</v>
      </c>
      <c r="B2489" s="14" t="str">
        <f>RIGHT(A2489,5)</f>
        <v>90070</v>
      </c>
      <c r="C2489" s="2" t="s">
        <v>17270</v>
      </c>
      <c r="D2489" s="2" t="s">
        <v>17271</v>
      </c>
      <c r="E2489" s="2" t="s">
        <v>80</v>
      </c>
      <c r="F2489" s="2" t="s">
        <v>17272</v>
      </c>
      <c r="G2489" s="2" t="s">
        <v>17269</v>
      </c>
      <c r="H2489" s="2"/>
      <c r="I2489" s="2">
        <v>2</v>
      </c>
      <c r="J2489" s="2">
        <v>2</v>
      </c>
      <c r="K2489" s="13">
        <v>1</v>
      </c>
      <c r="L2489" s="13">
        <v>0</v>
      </c>
      <c r="M2489" s="13">
        <v>0</v>
      </c>
      <c r="N2489" s="13">
        <v>0</v>
      </c>
      <c r="O2489" s="13">
        <v>1</v>
      </c>
      <c r="P2489" s="13">
        <v>1</v>
      </c>
      <c r="Q2489" s="13">
        <v>0</v>
      </c>
      <c r="R2489" s="13">
        <v>0</v>
      </c>
      <c r="S2489" s="13">
        <v>1</v>
      </c>
      <c r="T2489" s="13">
        <v>0</v>
      </c>
      <c r="U2489" s="13">
        <v>1</v>
      </c>
      <c r="V2489" s="13">
        <v>0</v>
      </c>
      <c r="W2489" s="13">
        <v>1</v>
      </c>
      <c r="X2489" s="13">
        <v>1</v>
      </c>
      <c r="Y2489" s="13">
        <v>0</v>
      </c>
      <c r="Z2489" s="13">
        <v>0</v>
      </c>
      <c r="AA2489" s="13">
        <v>0</v>
      </c>
      <c r="AB2489" s="13">
        <v>0</v>
      </c>
      <c r="AC2489" s="13">
        <v>0</v>
      </c>
      <c r="AD2489" s="13">
        <v>0</v>
      </c>
      <c r="AE2489" s="13">
        <v>0</v>
      </c>
      <c r="AF2489" s="13">
        <v>0</v>
      </c>
      <c r="AG2489" s="13">
        <v>0</v>
      </c>
      <c r="AH2489" s="13">
        <v>0</v>
      </c>
      <c r="AI2489" s="13">
        <v>0</v>
      </c>
      <c r="AJ2489" s="13">
        <v>1</v>
      </c>
      <c r="AK2489" s="13">
        <v>0</v>
      </c>
      <c r="AL2489" s="13">
        <v>0</v>
      </c>
      <c r="AM2489" s="13">
        <v>0</v>
      </c>
      <c r="AN2489" s="2" t="s">
        <v>17273</v>
      </c>
      <c r="AO2489" s="2">
        <v>307</v>
      </c>
    </row>
    <row r="2490" spans="1:41" x14ac:dyDescent="0.45">
      <c r="A2490" s="2">
        <v>3004694</v>
      </c>
      <c r="B2490" s="14" t="str">
        <f>RIGHT(A2490,4)</f>
        <v>4694</v>
      </c>
      <c r="C2490" s="2" t="s">
        <v>2740</v>
      </c>
      <c r="D2490" s="2" t="s">
        <v>2741</v>
      </c>
      <c r="E2490" s="2" t="s">
        <v>145</v>
      </c>
      <c r="F2490" s="2" t="s">
        <v>2742</v>
      </c>
      <c r="G2490" s="2" t="s">
        <v>2739</v>
      </c>
      <c r="H2490" s="2">
        <v>98000</v>
      </c>
      <c r="I2490" s="2">
        <v>1</v>
      </c>
      <c r="J2490" s="2">
        <v>2</v>
      </c>
      <c r="K2490" s="13">
        <v>2</v>
      </c>
      <c r="L2490" s="13">
        <v>2</v>
      </c>
      <c r="M2490" s="13">
        <v>2</v>
      </c>
      <c r="N2490" s="13">
        <v>0</v>
      </c>
      <c r="O2490" s="13">
        <v>2</v>
      </c>
      <c r="P2490" s="13">
        <v>0</v>
      </c>
      <c r="Q2490" s="13">
        <v>0</v>
      </c>
      <c r="R2490" s="13">
        <v>0</v>
      </c>
      <c r="S2490" s="13">
        <v>1</v>
      </c>
      <c r="T2490" s="13">
        <v>0</v>
      </c>
      <c r="U2490" s="13">
        <v>2</v>
      </c>
      <c r="V2490" s="13">
        <v>2</v>
      </c>
      <c r="W2490" s="13">
        <v>2</v>
      </c>
      <c r="X2490" s="13">
        <v>2</v>
      </c>
      <c r="Y2490" s="13">
        <v>0</v>
      </c>
      <c r="Z2490" s="13">
        <v>0</v>
      </c>
      <c r="AA2490" s="13">
        <v>2</v>
      </c>
      <c r="AB2490" s="13">
        <v>0</v>
      </c>
      <c r="AC2490" s="13">
        <v>0</v>
      </c>
      <c r="AD2490" s="13">
        <v>0</v>
      </c>
      <c r="AE2490" s="13">
        <v>0</v>
      </c>
      <c r="AF2490" s="13">
        <v>0</v>
      </c>
      <c r="AG2490" s="13">
        <v>2</v>
      </c>
      <c r="AH2490" s="13">
        <v>0</v>
      </c>
      <c r="AI2490" s="13">
        <v>0</v>
      </c>
      <c r="AJ2490" s="13">
        <v>2</v>
      </c>
      <c r="AK2490" s="13">
        <v>0</v>
      </c>
      <c r="AL2490" s="13">
        <v>0</v>
      </c>
      <c r="AM2490" s="13">
        <v>2</v>
      </c>
      <c r="AN2490" s="2" t="s">
        <v>2743</v>
      </c>
      <c r="AO2490" s="2">
        <v>303</v>
      </c>
    </row>
    <row r="2491" spans="1:41" x14ac:dyDescent="0.45">
      <c r="A2491" s="2">
        <v>3009934</v>
      </c>
      <c r="B2491" s="14" t="str">
        <f>RIGHT(A2491,4)</f>
        <v>9934</v>
      </c>
      <c r="C2491" s="2" t="s">
        <v>9075</v>
      </c>
      <c r="D2491" s="2" t="s">
        <v>9076</v>
      </c>
      <c r="E2491" s="2" t="s">
        <v>21</v>
      </c>
      <c r="F2491" s="2" t="s">
        <v>9077</v>
      </c>
      <c r="G2491" s="2" t="s">
        <v>9074</v>
      </c>
      <c r="H2491" s="2">
        <v>10000</v>
      </c>
      <c r="I2491" s="2">
        <v>1</v>
      </c>
      <c r="J2491" s="2">
        <v>1</v>
      </c>
      <c r="K2491" s="13">
        <v>0</v>
      </c>
      <c r="L2491" s="13">
        <v>1</v>
      </c>
      <c r="M2491" s="13">
        <v>0</v>
      </c>
      <c r="N2491" s="13">
        <v>0</v>
      </c>
      <c r="O2491" s="13">
        <v>0</v>
      </c>
      <c r="P2491" s="13">
        <v>0</v>
      </c>
      <c r="Q2491" s="13">
        <v>0</v>
      </c>
      <c r="R2491" s="13">
        <v>0</v>
      </c>
      <c r="S2491" s="13">
        <v>1</v>
      </c>
      <c r="T2491" s="13">
        <v>0</v>
      </c>
      <c r="U2491" s="13">
        <v>0</v>
      </c>
      <c r="V2491" s="13">
        <v>0</v>
      </c>
      <c r="W2491" s="13">
        <v>0</v>
      </c>
      <c r="X2491" s="13">
        <v>0</v>
      </c>
      <c r="Y2491" s="13">
        <v>0</v>
      </c>
      <c r="Z2491" s="13">
        <v>0</v>
      </c>
      <c r="AA2491" s="13">
        <v>0</v>
      </c>
      <c r="AB2491" s="13">
        <v>0</v>
      </c>
      <c r="AC2491" s="13">
        <v>0</v>
      </c>
      <c r="AD2491" s="13">
        <v>0</v>
      </c>
      <c r="AE2491" s="13">
        <v>0</v>
      </c>
      <c r="AF2491" s="13">
        <v>0</v>
      </c>
      <c r="AG2491" s="13">
        <v>0</v>
      </c>
      <c r="AH2491" s="13">
        <v>0</v>
      </c>
      <c r="AI2491" s="13">
        <v>0</v>
      </c>
      <c r="AJ2491" s="13">
        <v>0</v>
      </c>
      <c r="AK2491" s="13">
        <v>0</v>
      </c>
      <c r="AL2491" s="13">
        <v>0</v>
      </c>
      <c r="AM2491" s="13">
        <v>0</v>
      </c>
      <c r="AN2491" s="2" t="s">
        <v>9078</v>
      </c>
      <c r="AO2491" s="2">
        <v>305</v>
      </c>
    </row>
    <row r="2492" spans="1:41" x14ac:dyDescent="0.45">
      <c r="A2492" s="2">
        <v>3070059</v>
      </c>
      <c r="B2492" s="14" t="str">
        <f>RIGHT(A2492,5)</f>
        <v>70059</v>
      </c>
      <c r="C2492" s="2" t="s">
        <v>16268</v>
      </c>
      <c r="D2492" s="2" t="s">
        <v>16269</v>
      </c>
      <c r="E2492" s="2" t="s">
        <v>21</v>
      </c>
      <c r="F2492" s="2" t="s">
        <v>16270</v>
      </c>
      <c r="G2492" s="2" t="s">
        <v>16267</v>
      </c>
      <c r="H2492" s="2">
        <v>3000</v>
      </c>
      <c r="I2492" s="2">
        <v>1</v>
      </c>
      <c r="J2492" s="2">
        <v>2</v>
      </c>
      <c r="K2492" s="13">
        <v>0</v>
      </c>
      <c r="L2492" s="13">
        <v>0</v>
      </c>
      <c r="M2492" s="13">
        <v>0</v>
      </c>
      <c r="N2492" s="13">
        <v>0</v>
      </c>
      <c r="O2492" s="13">
        <v>0</v>
      </c>
      <c r="P2492" s="13">
        <v>0</v>
      </c>
      <c r="Q2492" s="13">
        <v>0</v>
      </c>
      <c r="R2492" s="13">
        <v>0</v>
      </c>
      <c r="S2492" s="13">
        <v>0</v>
      </c>
      <c r="T2492" s="13">
        <v>0</v>
      </c>
      <c r="U2492" s="13">
        <v>0</v>
      </c>
      <c r="V2492" s="13">
        <v>0</v>
      </c>
      <c r="W2492" s="13">
        <v>0</v>
      </c>
      <c r="X2492" s="13">
        <v>0</v>
      </c>
      <c r="Y2492" s="13">
        <v>0</v>
      </c>
      <c r="Z2492" s="13">
        <v>0</v>
      </c>
      <c r="AA2492" s="13">
        <v>0</v>
      </c>
      <c r="AB2492" s="13">
        <v>0</v>
      </c>
      <c r="AC2492" s="13">
        <v>0</v>
      </c>
      <c r="AD2492" s="13">
        <v>0</v>
      </c>
      <c r="AE2492" s="13">
        <v>0</v>
      </c>
      <c r="AF2492" s="13">
        <v>0</v>
      </c>
      <c r="AG2492" s="13">
        <v>0</v>
      </c>
      <c r="AH2492" s="13">
        <v>0</v>
      </c>
      <c r="AI2492" s="13">
        <v>1</v>
      </c>
      <c r="AJ2492" s="13">
        <v>0</v>
      </c>
      <c r="AK2492" s="13">
        <v>0</v>
      </c>
      <c r="AL2492" s="13">
        <v>0</v>
      </c>
      <c r="AM2492" s="13">
        <v>0</v>
      </c>
      <c r="AN2492" s="2" t="s">
        <v>16271</v>
      </c>
      <c r="AO2492" s="2">
        <v>305</v>
      </c>
    </row>
    <row r="2493" spans="1:41" x14ac:dyDescent="0.45">
      <c r="A2493" s="2">
        <v>3007991</v>
      </c>
      <c r="B2493" s="14" t="str">
        <f>RIGHT(A2493,4)</f>
        <v>7991</v>
      </c>
      <c r="C2493" s="2" t="s">
        <v>5969</v>
      </c>
      <c r="D2493" s="2" t="s">
        <v>5970</v>
      </c>
      <c r="E2493" s="2" t="s">
        <v>21</v>
      </c>
      <c r="F2493" s="2" t="s">
        <v>5971</v>
      </c>
      <c r="G2493" s="2" t="s">
        <v>5968</v>
      </c>
      <c r="H2493" s="2">
        <v>8000</v>
      </c>
      <c r="I2493" s="2">
        <v>1</v>
      </c>
      <c r="J2493" s="2">
        <v>2</v>
      </c>
      <c r="K2493" s="13">
        <v>1</v>
      </c>
      <c r="L2493" s="13">
        <v>0</v>
      </c>
      <c r="M2493" s="13">
        <v>0</v>
      </c>
      <c r="N2493" s="13">
        <v>0</v>
      </c>
      <c r="O2493" s="13">
        <v>1</v>
      </c>
      <c r="P2493" s="13">
        <v>0</v>
      </c>
      <c r="Q2493" s="13">
        <v>0</v>
      </c>
      <c r="R2493" s="13">
        <v>0</v>
      </c>
      <c r="S2493" s="13">
        <v>1</v>
      </c>
      <c r="T2493" s="13">
        <v>0</v>
      </c>
      <c r="U2493" s="13">
        <v>0</v>
      </c>
      <c r="V2493" s="13">
        <v>0</v>
      </c>
      <c r="W2493" s="13">
        <v>0</v>
      </c>
      <c r="X2493" s="13">
        <v>0</v>
      </c>
      <c r="Y2493" s="13">
        <v>0</v>
      </c>
      <c r="Z2493" s="13">
        <v>0</v>
      </c>
      <c r="AA2493" s="13">
        <v>0</v>
      </c>
      <c r="AB2493" s="13">
        <v>0</v>
      </c>
      <c r="AC2493" s="13">
        <v>0</v>
      </c>
      <c r="AD2493" s="13">
        <v>0</v>
      </c>
      <c r="AE2493" s="13">
        <v>0</v>
      </c>
      <c r="AF2493" s="13">
        <v>0</v>
      </c>
      <c r="AG2493" s="13">
        <v>0</v>
      </c>
      <c r="AH2493" s="13">
        <v>0</v>
      </c>
      <c r="AI2493" s="13">
        <v>0</v>
      </c>
      <c r="AJ2493" s="13">
        <v>1</v>
      </c>
      <c r="AK2493" s="13">
        <v>0</v>
      </c>
      <c r="AL2493" s="13">
        <v>0</v>
      </c>
      <c r="AM2493" s="13">
        <v>0</v>
      </c>
      <c r="AN2493" s="2" t="s">
        <v>5972</v>
      </c>
      <c r="AO2493" s="2">
        <v>305</v>
      </c>
    </row>
    <row r="2494" spans="1:41" x14ac:dyDescent="0.45">
      <c r="A2494" s="2">
        <v>3060059</v>
      </c>
      <c r="B2494" s="14" t="str">
        <f>RIGHT(A2494,5)</f>
        <v>60059</v>
      </c>
      <c r="C2494" s="2" t="s">
        <v>15161</v>
      </c>
      <c r="D2494" s="2" t="s">
        <v>15162</v>
      </c>
      <c r="E2494" s="2" t="s">
        <v>101</v>
      </c>
      <c r="F2494" s="2" t="s">
        <v>15163</v>
      </c>
      <c r="G2494" s="2" t="s">
        <v>15160</v>
      </c>
      <c r="H2494" s="2"/>
      <c r="I2494" s="2">
        <v>2</v>
      </c>
      <c r="J2494" s="2">
        <v>1</v>
      </c>
      <c r="K2494" s="13">
        <v>0</v>
      </c>
      <c r="L2494" s="13">
        <v>0</v>
      </c>
      <c r="M2494" s="13">
        <v>0</v>
      </c>
      <c r="N2494" s="13">
        <v>0</v>
      </c>
      <c r="O2494" s="13">
        <v>0</v>
      </c>
      <c r="P2494" s="13">
        <v>0</v>
      </c>
      <c r="Q2494" s="13">
        <v>0</v>
      </c>
      <c r="R2494" s="13">
        <v>0</v>
      </c>
      <c r="S2494" s="13">
        <v>0</v>
      </c>
      <c r="T2494" s="13">
        <v>0</v>
      </c>
      <c r="U2494" s="13">
        <v>0</v>
      </c>
      <c r="V2494" s="13">
        <v>0</v>
      </c>
      <c r="W2494" s="13">
        <v>0</v>
      </c>
      <c r="X2494" s="13">
        <v>0</v>
      </c>
      <c r="Y2494" s="13">
        <v>0</v>
      </c>
      <c r="Z2494" s="13">
        <v>0</v>
      </c>
      <c r="AA2494" s="13">
        <v>0</v>
      </c>
      <c r="AB2494" s="13">
        <v>0</v>
      </c>
      <c r="AC2494" s="13">
        <v>0</v>
      </c>
      <c r="AD2494" s="13">
        <v>0</v>
      </c>
      <c r="AE2494" s="13">
        <v>0</v>
      </c>
      <c r="AF2494" s="13">
        <v>0</v>
      </c>
      <c r="AG2494" s="13">
        <v>0</v>
      </c>
      <c r="AH2494" s="13">
        <v>0</v>
      </c>
      <c r="AI2494" s="13">
        <v>1</v>
      </c>
      <c r="AJ2494" s="13">
        <v>0</v>
      </c>
      <c r="AK2494" s="13">
        <v>0</v>
      </c>
      <c r="AL2494" s="13">
        <v>0</v>
      </c>
      <c r="AM2494" s="13">
        <v>0</v>
      </c>
      <c r="AN2494" s="2" t="s">
        <v>15164</v>
      </c>
      <c r="AO2494" s="2">
        <v>304</v>
      </c>
    </row>
    <row r="2495" spans="1:41" x14ac:dyDescent="0.45">
      <c r="A2495" s="2">
        <v>3060190</v>
      </c>
      <c r="B2495" s="14" t="str">
        <f>RIGHT(A2495,5)</f>
        <v>60190</v>
      </c>
      <c r="C2495" s="2" t="s">
        <v>15468</v>
      </c>
      <c r="D2495" s="2" t="s">
        <v>15469</v>
      </c>
      <c r="E2495" s="2" t="s">
        <v>101</v>
      </c>
      <c r="F2495" s="2" t="s">
        <v>15470</v>
      </c>
      <c r="G2495" s="2" t="s">
        <v>15467</v>
      </c>
      <c r="H2495" s="2">
        <v>3000</v>
      </c>
      <c r="I2495" s="2">
        <v>1</v>
      </c>
      <c r="J2495" s="2">
        <v>2</v>
      </c>
      <c r="K2495" s="13">
        <v>0</v>
      </c>
      <c r="L2495" s="13">
        <v>1</v>
      </c>
      <c r="M2495" s="13">
        <v>1</v>
      </c>
      <c r="N2495" s="13">
        <v>0</v>
      </c>
      <c r="O2495" s="13">
        <v>0</v>
      </c>
      <c r="P2495" s="13">
        <v>0</v>
      </c>
      <c r="Q2495" s="13">
        <v>0</v>
      </c>
      <c r="R2495" s="13">
        <v>0</v>
      </c>
      <c r="S2495" s="13">
        <v>0</v>
      </c>
      <c r="T2495" s="13">
        <v>0</v>
      </c>
      <c r="U2495" s="13">
        <v>0</v>
      </c>
      <c r="V2495" s="13">
        <v>0</v>
      </c>
      <c r="W2495" s="13">
        <v>0</v>
      </c>
      <c r="X2495" s="13">
        <v>0</v>
      </c>
      <c r="Y2495" s="13">
        <v>0</v>
      </c>
      <c r="Z2495" s="13">
        <v>0</v>
      </c>
      <c r="AA2495" s="13">
        <v>0</v>
      </c>
      <c r="AB2495" s="13">
        <v>0</v>
      </c>
      <c r="AC2495" s="13">
        <v>1</v>
      </c>
      <c r="AD2495" s="13">
        <v>0</v>
      </c>
      <c r="AE2495" s="13">
        <v>0</v>
      </c>
      <c r="AF2495" s="13">
        <v>0</v>
      </c>
      <c r="AG2495" s="13">
        <v>0</v>
      </c>
      <c r="AH2495" s="13">
        <v>0</v>
      </c>
      <c r="AI2495" s="13">
        <v>1</v>
      </c>
      <c r="AJ2495" s="13">
        <v>0</v>
      </c>
      <c r="AK2495" s="13">
        <v>0</v>
      </c>
      <c r="AL2495" s="13">
        <v>0</v>
      </c>
      <c r="AM2495" s="13">
        <v>0</v>
      </c>
      <c r="AN2495" s="2" t="s">
        <v>15471</v>
      </c>
      <c r="AO2495" s="2">
        <v>304</v>
      </c>
    </row>
    <row r="2496" spans="1:41" x14ac:dyDescent="0.45">
      <c r="A2496" s="2">
        <v>3009670</v>
      </c>
      <c r="B2496" s="14" t="str">
        <f>RIGHT(A2496,4)</f>
        <v>9670</v>
      </c>
      <c r="C2496" s="2" t="s">
        <v>8692</v>
      </c>
      <c r="D2496" s="2" t="s">
        <v>8693</v>
      </c>
      <c r="E2496" s="2" t="s">
        <v>21</v>
      </c>
      <c r="F2496" s="2" t="s">
        <v>8694</v>
      </c>
      <c r="G2496" s="2" t="s">
        <v>8691</v>
      </c>
      <c r="H2496" s="2">
        <v>3000</v>
      </c>
      <c r="I2496" s="2">
        <v>1</v>
      </c>
      <c r="J2496" s="2">
        <v>1</v>
      </c>
      <c r="K2496" s="13">
        <v>0</v>
      </c>
      <c r="L2496" s="13">
        <v>1</v>
      </c>
      <c r="M2496" s="13">
        <v>1</v>
      </c>
      <c r="N2496" s="13">
        <v>1</v>
      </c>
      <c r="O2496" s="13">
        <v>1</v>
      </c>
      <c r="P2496" s="13">
        <v>1</v>
      </c>
      <c r="Q2496" s="13">
        <v>1</v>
      </c>
      <c r="R2496" s="13">
        <v>0</v>
      </c>
      <c r="S2496" s="13">
        <v>0</v>
      </c>
      <c r="T2496" s="13">
        <v>1</v>
      </c>
      <c r="U2496" s="13">
        <v>1</v>
      </c>
      <c r="V2496" s="13">
        <v>1</v>
      </c>
      <c r="W2496" s="13">
        <v>0</v>
      </c>
      <c r="X2496" s="13">
        <v>0</v>
      </c>
      <c r="Y2496" s="13">
        <v>1</v>
      </c>
      <c r="Z2496" s="13">
        <v>1</v>
      </c>
      <c r="AA2496" s="13">
        <v>1</v>
      </c>
      <c r="AB2496" s="13">
        <v>1</v>
      </c>
      <c r="AC2496" s="13">
        <v>1</v>
      </c>
      <c r="AD2496" s="13">
        <v>0</v>
      </c>
      <c r="AE2496" s="13">
        <v>1</v>
      </c>
      <c r="AF2496" s="13">
        <v>0</v>
      </c>
      <c r="AG2496" s="13">
        <v>0</v>
      </c>
      <c r="AH2496" s="13">
        <v>0</v>
      </c>
      <c r="AI2496" s="13">
        <v>1</v>
      </c>
      <c r="AJ2496" s="13">
        <v>0</v>
      </c>
      <c r="AK2496" s="13">
        <v>0</v>
      </c>
      <c r="AL2496" s="13">
        <v>0</v>
      </c>
      <c r="AM2496" s="13">
        <v>0</v>
      </c>
      <c r="AN2496" s="2" t="s">
        <v>8695</v>
      </c>
      <c r="AO2496" s="2">
        <v>305</v>
      </c>
    </row>
    <row r="2497" spans="1:41" x14ac:dyDescent="0.45">
      <c r="A2497" s="2">
        <v>3021152</v>
      </c>
      <c r="B2497" s="14" t="str">
        <f>RIGHT(A2497,5)</f>
        <v>21152</v>
      </c>
      <c r="C2497" s="2" t="s">
        <v>12785</v>
      </c>
      <c r="D2497" s="2" t="s">
        <v>12786</v>
      </c>
      <c r="E2497" s="2" t="s">
        <v>713</v>
      </c>
      <c r="F2497" s="2" t="s">
        <v>12787</v>
      </c>
      <c r="G2497" s="2" t="s">
        <v>12784</v>
      </c>
      <c r="H2497" s="2"/>
      <c r="I2497" s="2">
        <v>2</v>
      </c>
      <c r="J2497" s="2">
        <v>2</v>
      </c>
      <c r="K2497" s="13">
        <v>0</v>
      </c>
      <c r="L2497" s="13">
        <v>0</v>
      </c>
      <c r="M2497" s="13">
        <v>0</v>
      </c>
      <c r="N2497" s="13">
        <v>0</v>
      </c>
      <c r="O2497" s="13">
        <v>0</v>
      </c>
      <c r="P2497" s="13">
        <v>0</v>
      </c>
      <c r="Q2497" s="13">
        <v>0</v>
      </c>
      <c r="R2497" s="13">
        <v>0</v>
      </c>
      <c r="S2497" s="13">
        <v>0</v>
      </c>
      <c r="T2497" s="13">
        <v>0</v>
      </c>
      <c r="U2497" s="13">
        <v>0</v>
      </c>
      <c r="V2497" s="13">
        <v>0</v>
      </c>
      <c r="W2497" s="13">
        <v>0</v>
      </c>
      <c r="X2497" s="13">
        <v>0</v>
      </c>
      <c r="Y2497" s="13">
        <v>0</v>
      </c>
      <c r="Z2497" s="13">
        <v>0</v>
      </c>
      <c r="AA2497" s="13">
        <v>1</v>
      </c>
      <c r="AB2497" s="13">
        <v>0</v>
      </c>
      <c r="AC2497" s="13">
        <v>0</v>
      </c>
      <c r="AD2497" s="13">
        <v>0</v>
      </c>
      <c r="AE2497" s="13">
        <v>0</v>
      </c>
      <c r="AF2497" s="13">
        <v>0</v>
      </c>
      <c r="AG2497" s="13">
        <v>0</v>
      </c>
      <c r="AH2497" s="13">
        <v>0</v>
      </c>
      <c r="AI2497" s="13">
        <v>0</v>
      </c>
      <c r="AJ2497" s="13">
        <v>0</v>
      </c>
      <c r="AK2497" s="13">
        <v>0</v>
      </c>
      <c r="AL2497" s="13">
        <v>0</v>
      </c>
      <c r="AM2497" s="13">
        <v>0</v>
      </c>
      <c r="AN2497" s="2" t="s">
        <v>12788</v>
      </c>
      <c r="AO2497" s="2">
        <v>301</v>
      </c>
    </row>
    <row r="2498" spans="1:41" x14ac:dyDescent="0.45">
      <c r="A2498" s="2">
        <v>3005343</v>
      </c>
      <c r="B2498" s="14" t="str">
        <f>RIGHT(A2498,4)</f>
        <v>5343</v>
      </c>
      <c r="C2498" s="2" t="s">
        <v>3148</v>
      </c>
      <c r="D2498" s="2" t="s">
        <v>3149</v>
      </c>
      <c r="E2498" s="2" t="s">
        <v>57</v>
      </c>
      <c r="F2498" s="2" t="s">
        <v>3150</v>
      </c>
      <c r="G2498" s="2" t="s">
        <v>3147</v>
      </c>
      <c r="H2498" s="2">
        <v>3000</v>
      </c>
      <c r="I2498" s="2">
        <v>1</v>
      </c>
      <c r="J2498" s="2">
        <v>2</v>
      </c>
      <c r="K2498" s="13">
        <v>0</v>
      </c>
      <c r="L2498" s="13">
        <v>0</v>
      </c>
      <c r="M2498" s="13">
        <v>0</v>
      </c>
      <c r="N2498" s="13">
        <v>0</v>
      </c>
      <c r="O2498" s="13">
        <v>0</v>
      </c>
      <c r="P2498" s="13">
        <v>0</v>
      </c>
      <c r="Q2498" s="13">
        <v>1</v>
      </c>
      <c r="R2498" s="13">
        <v>0</v>
      </c>
      <c r="S2498" s="13">
        <v>0</v>
      </c>
      <c r="T2498" s="13">
        <v>0</v>
      </c>
      <c r="U2498" s="13">
        <v>0</v>
      </c>
      <c r="V2498" s="13">
        <v>0</v>
      </c>
      <c r="W2498" s="13">
        <v>0</v>
      </c>
      <c r="X2498" s="13">
        <v>0</v>
      </c>
      <c r="Y2498" s="13">
        <v>0</v>
      </c>
      <c r="Z2498" s="13">
        <v>0</v>
      </c>
      <c r="AA2498" s="13">
        <v>0</v>
      </c>
      <c r="AB2498" s="13">
        <v>0</v>
      </c>
      <c r="AC2498" s="13">
        <v>0</v>
      </c>
      <c r="AD2498" s="13">
        <v>0</v>
      </c>
      <c r="AE2498" s="13">
        <v>0</v>
      </c>
      <c r="AF2498" s="13">
        <v>0</v>
      </c>
      <c r="AG2498" s="13">
        <v>0</v>
      </c>
      <c r="AH2498" s="13">
        <v>0</v>
      </c>
      <c r="AI2498" s="13">
        <v>0</v>
      </c>
      <c r="AJ2498" s="13">
        <v>0</v>
      </c>
      <c r="AK2498" s="13">
        <v>0</v>
      </c>
      <c r="AL2498" s="13">
        <v>0</v>
      </c>
      <c r="AM2498" s="13">
        <v>0</v>
      </c>
      <c r="AN2498" s="2" t="s">
        <v>3151</v>
      </c>
      <c r="AO2498" s="2">
        <v>301</v>
      </c>
    </row>
    <row r="2499" spans="1:41" x14ac:dyDescent="0.45">
      <c r="A2499" s="2">
        <v>3060370</v>
      </c>
      <c r="B2499" s="14" t="str">
        <f>RIGHT(A2499,5)</f>
        <v>60370</v>
      </c>
      <c r="C2499" s="2" t="s">
        <v>16153</v>
      </c>
      <c r="D2499" s="2" t="s">
        <v>16154</v>
      </c>
      <c r="E2499" s="2" t="s">
        <v>101</v>
      </c>
      <c r="F2499" s="2" t="s">
        <v>16155</v>
      </c>
      <c r="G2499" s="2" t="s">
        <v>16152</v>
      </c>
      <c r="H2499" s="2">
        <v>3000</v>
      </c>
      <c r="I2499" s="2">
        <v>1</v>
      </c>
      <c r="J2499" s="2">
        <v>2</v>
      </c>
      <c r="K2499" s="13">
        <v>0</v>
      </c>
      <c r="L2499" s="13">
        <v>0</v>
      </c>
      <c r="M2499" s="13">
        <v>0</v>
      </c>
      <c r="N2499" s="13">
        <v>0</v>
      </c>
      <c r="O2499" s="13">
        <v>0</v>
      </c>
      <c r="P2499" s="13">
        <v>0</v>
      </c>
      <c r="Q2499" s="13">
        <v>0</v>
      </c>
      <c r="R2499" s="13">
        <v>0</v>
      </c>
      <c r="S2499" s="13">
        <v>0</v>
      </c>
      <c r="T2499" s="13">
        <v>0</v>
      </c>
      <c r="U2499" s="13">
        <v>0</v>
      </c>
      <c r="V2499" s="13">
        <v>0</v>
      </c>
      <c r="W2499" s="13">
        <v>0</v>
      </c>
      <c r="X2499" s="13">
        <v>0</v>
      </c>
      <c r="Y2499" s="13">
        <v>0</v>
      </c>
      <c r="Z2499" s="13">
        <v>0</v>
      </c>
      <c r="AA2499" s="13">
        <v>0</v>
      </c>
      <c r="AB2499" s="13">
        <v>1</v>
      </c>
      <c r="AC2499" s="13">
        <v>0</v>
      </c>
      <c r="AD2499" s="13">
        <v>0</v>
      </c>
      <c r="AE2499" s="13">
        <v>0</v>
      </c>
      <c r="AF2499" s="13">
        <v>0</v>
      </c>
      <c r="AG2499" s="13">
        <v>0</v>
      </c>
      <c r="AH2499" s="13">
        <v>0</v>
      </c>
      <c r="AI2499" s="13">
        <v>0</v>
      </c>
      <c r="AJ2499" s="13">
        <v>0</v>
      </c>
      <c r="AK2499" s="13">
        <v>0</v>
      </c>
      <c r="AL2499" s="13">
        <v>0</v>
      </c>
      <c r="AM2499" s="13">
        <v>0</v>
      </c>
      <c r="AN2499" s="2" t="s">
        <v>16156</v>
      </c>
      <c r="AO2499" s="2">
        <v>304</v>
      </c>
    </row>
    <row r="2500" spans="1:41" x14ac:dyDescent="0.45">
      <c r="A2500" s="2">
        <v>3070025</v>
      </c>
      <c r="B2500" s="14" t="str">
        <f>RIGHT(A2500,5)</f>
        <v>70025</v>
      </c>
      <c r="C2500" s="2" t="s">
        <v>16221</v>
      </c>
      <c r="D2500" s="2" t="s">
        <v>16222</v>
      </c>
      <c r="E2500" s="2" t="s">
        <v>21</v>
      </c>
      <c r="F2500" s="2" t="s">
        <v>16223</v>
      </c>
      <c r="G2500" s="2" t="s">
        <v>16220</v>
      </c>
      <c r="H2500" s="2">
        <v>3000</v>
      </c>
      <c r="I2500" s="2">
        <v>1</v>
      </c>
      <c r="J2500" s="2">
        <v>1</v>
      </c>
      <c r="K2500" s="13">
        <v>0</v>
      </c>
      <c r="L2500" s="13">
        <v>0</v>
      </c>
      <c r="M2500" s="13">
        <v>0</v>
      </c>
      <c r="N2500" s="13">
        <v>0</v>
      </c>
      <c r="O2500" s="13">
        <v>0</v>
      </c>
      <c r="P2500" s="13">
        <v>0</v>
      </c>
      <c r="Q2500" s="13">
        <v>0</v>
      </c>
      <c r="R2500" s="13">
        <v>1</v>
      </c>
      <c r="S2500" s="13">
        <v>0</v>
      </c>
      <c r="T2500" s="13">
        <v>0</v>
      </c>
      <c r="U2500" s="13">
        <v>0</v>
      </c>
      <c r="V2500" s="13">
        <v>0</v>
      </c>
      <c r="W2500" s="13">
        <v>0</v>
      </c>
      <c r="X2500" s="13">
        <v>0</v>
      </c>
      <c r="Y2500" s="13">
        <v>0</v>
      </c>
      <c r="Z2500" s="13">
        <v>0</v>
      </c>
      <c r="AA2500" s="13">
        <v>0</v>
      </c>
      <c r="AB2500" s="13">
        <v>0</v>
      </c>
      <c r="AC2500" s="13">
        <v>0</v>
      </c>
      <c r="AD2500" s="13">
        <v>0</v>
      </c>
      <c r="AE2500" s="13">
        <v>0</v>
      </c>
      <c r="AF2500" s="13">
        <v>0</v>
      </c>
      <c r="AG2500" s="13">
        <v>0</v>
      </c>
      <c r="AH2500" s="13">
        <v>0</v>
      </c>
      <c r="AI2500" s="13">
        <v>0</v>
      </c>
      <c r="AJ2500" s="13">
        <v>0</v>
      </c>
      <c r="AK2500" s="13">
        <v>0</v>
      </c>
      <c r="AL2500" s="13">
        <v>0</v>
      </c>
      <c r="AM2500" s="13">
        <v>0</v>
      </c>
      <c r="AN2500" s="2" t="s">
        <v>16224</v>
      </c>
      <c r="AO2500" s="2">
        <v>305</v>
      </c>
    </row>
    <row r="2501" spans="1:41" x14ac:dyDescent="0.45">
      <c r="A2501" s="2">
        <v>3005468</v>
      </c>
      <c r="B2501" s="14" t="str">
        <f>RIGHT(A2501,4)</f>
        <v>5468</v>
      </c>
      <c r="C2501" s="2" t="s">
        <v>3286</v>
      </c>
      <c r="D2501" s="2" t="s">
        <v>3287</v>
      </c>
      <c r="E2501" s="2" t="s">
        <v>192</v>
      </c>
      <c r="F2501" s="2" t="s">
        <v>3288</v>
      </c>
      <c r="G2501" s="2" t="s">
        <v>3285</v>
      </c>
      <c r="H2501" s="2"/>
      <c r="I2501" s="2">
        <v>2</v>
      </c>
      <c r="J2501" s="2">
        <v>2</v>
      </c>
      <c r="K2501" s="13">
        <v>0</v>
      </c>
      <c r="L2501" s="13">
        <v>1</v>
      </c>
      <c r="M2501" s="13">
        <v>1</v>
      </c>
      <c r="N2501" s="13">
        <v>0</v>
      </c>
      <c r="O2501" s="13">
        <v>0</v>
      </c>
      <c r="P2501" s="13">
        <v>0</v>
      </c>
      <c r="Q2501" s="13">
        <v>0</v>
      </c>
      <c r="R2501" s="13">
        <v>0</v>
      </c>
      <c r="S2501" s="13">
        <v>0</v>
      </c>
      <c r="T2501" s="13">
        <v>0</v>
      </c>
      <c r="U2501" s="13">
        <v>0</v>
      </c>
      <c r="V2501" s="13">
        <v>0</v>
      </c>
      <c r="W2501" s="13">
        <v>0</v>
      </c>
      <c r="X2501" s="13">
        <v>0</v>
      </c>
      <c r="Y2501" s="13">
        <v>0</v>
      </c>
      <c r="Z2501" s="13">
        <v>0</v>
      </c>
      <c r="AA2501" s="13">
        <v>0</v>
      </c>
      <c r="AB2501" s="13">
        <v>0</v>
      </c>
      <c r="AC2501" s="13">
        <v>0</v>
      </c>
      <c r="AD2501" s="13">
        <v>0</v>
      </c>
      <c r="AE2501" s="13">
        <v>0</v>
      </c>
      <c r="AF2501" s="13">
        <v>0</v>
      </c>
      <c r="AG2501" s="13">
        <v>0</v>
      </c>
      <c r="AH2501" s="13">
        <v>0</v>
      </c>
      <c r="AI2501" s="13">
        <v>0</v>
      </c>
      <c r="AJ2501" s="13">
        <v>0</v>
      </c>
      <c r="AK2501" s="13">
        <v>0</v>
      </c>
      <c r="AL2501" s="13">
        <v>0</v>
      </c>
      <c r="AM2501" s="13">
        <v>0</v>
      </c>
      <c r="AN2501" s="2" t="s">
        <v>3289</v>
      </c>
      <c r="AO2501" s="2">
        <v>301</v>
      </c>
    </row>
    <row r="2502" spans="1:41" x14ac:dyDescent="0.45">
      <c r="A2502" s="2">
        <v>3020760</v>
      </c>
      <c r="B2502" s="14" t="str">
        <f>RIGHT(A2502,5)</f>
        <v>20760</v>
      </c>
      <c r="C2502" s="2" t="s">
        <v>11202</v>
      </c>
      <c r="D2502" s="2" t="s">
        <v>11203</v>
      </c>
      <c r="E2502" s="2" t="s">
        <v>9</v>
      </c>
      <c r="F2502" s="2" t="s">
        <v>11204</v>
      </c>
      <c r="G2502" s="2" t="s">
        <v>11201</v>
      </c>
      <c r="H2502" s="2">
        <v>5000</v>
      </c>
      <c r="I2502" s="2">
        <v>1</v>
      </c>
      <c r="J2502" s="2">
        <v>2</v>
      </c>
      <c r="K2502" s="13">
        <v>0</v>
      </c>
      <c r="L2502" s="13">
        <v>0</v>
      </c>
      <c r="M2502" s="13">
        <v>0</v>
      </c>
      <c r="N2502" s="13">
        <v>0</v>
      </c>
      <c r="O2502" s="13">
        <v>0</v>
      </c>
      <c r="P2502" s="13">
        <v>0</v>
      </c>
      <c r="Q2502" s="13">
        <v>0</v>
      </c>
      <c r="R2502" s="13">
        <v>0</v>
      </c>
      <c r="S2502" s="13">
        <v>1</v>
      </c>
      <c r="T2502" s="13">
        <v>0</v>
      </c>
      <c r="U2502" s="13">
        <v>0</v>
      </c>
      <c r="V2502" s="13">
        <v>0</v>
      </c>
      <c r="W2502" s="13">
        <v>0</v>
      </c>
      <c r="X2502" s="13">
        <v>0</v>
      </c>
      <c r="Y2502" s="13">
        <v>0</v>
      </c>
      <c r="Z2502" s="13">
        <v>0</v>
      </c>
      <c r="AA2502" s="13">
        <v>0</v>
      </c>
      <c r="AB2502" s="13">
        <v>0</v>
      </c>
      <c r="AC2502" s="13">
        <v>0</v>
      </c>
      <c r="AD2502" s="13">
        <v>0</v>
      </c>
      <c r="AE2502" s="13">
        <v>0</v>
      </c>
      <c r="AF2502" s="13">
        <v>0</v>
      </c>
      <c r="AG2502" s="13">
        <v>0</v>
      </c>
      <c r="AH2502" s="13">
        <v>0</v>
      </c>
      <c r="AI2502" s="13">
        <v>0</v>
      </c>
      <c r="AJ2502" s="13">
        <v>0</v>
      </c>
      <c r="AK2502" s="13">
        <v>0</v>
      </c>
      <c r="AL2502" s="13">
        <v>0</v>
      </c>
      <c r="AM2502" s="13">
        <v>0</v>
      </c>
      <c r="AN2502" s="2" t="s">
        <v>11205</v>
      </c>
      <c r="AO2502" s="2">
        <v>301</v>
      </c>
    </row>
    <row r="2503" spans="1:41" x14ac:dyDescent="0.45">
      <c r="A2503" s="2">
        <v>3070259</v>
      </c>
      <c r="B2503" s="14" t="str">
        <f>RIGHT(A2503,5)</f>
        <v>70259</v>
      </c>
      <c r="C2503" s="2" t="s">
        <v>11202</v>
      </c>
      <c r="D2503" s="2" t="s">
        <v>16912</v>
      </c>
      <c r="E2503" s="2" t="s">
        <v>21</v>
      </c>
      <c r="F2503" s="2" t="s">
        <v>16913</v>
      </c>
      <c r="G2503" s="2" t="s">
        <v>16911</v>
      </c>
      <c r="H2503" s="2">
        <v>5000</v>
      </c>
      <c r="I2503" s="2">
        <v>1</v>
      </c>
      <c r="J2503" s="2">
        <v>2</v>
      </c>
      <c r="K2503" s="13">
        <v>0</v>
      </c>
      <c r="L2503" s="13">
        <v>0</v>
      </c>
      <c r="M2503" s="13">
        <v>0</v>
      </c>
      <c r="N2503" s="13">
        <v>0</v>
      </c>
      <c r="O2503" s="13">
        <v>0</v>
      </c>
      <c r="P2503" s="13">
        <v>0</v>
      </c>
      <c r="Q2503" s="13">
        <v>0</v>
      </c>
      <c r="R2503" s="13">
        <v>0</v>
      </c>
      <c r="S2503" s="13">
        <v>1</v>
      </c>
      <c r="T2503" s="13">
        <v>0</v>
      </c>
      <c r="U2503" s="13">
        <v>0</v>
      </c>
      <c r="V2503" s="13">
        <v>0</v>
      </c>
      <c r="W2503" s="13">
        <v>0</v>
      </c>
      <c r="X2503" s="13">
        <v>0</v>
      </c>
      <c r="Y2503" s="13">
        <v>0</v>
      </c>
      <c r="Z2503" s="13">
        <v>0</v>
      </c>
      <c r="AA2503" s="13">
        <v>0</v>
      </c>
      <c r="AB2503" s="13">
        <v>0</v>
      </c>
      <c r="AC2503" s="13">
        <v>0</v>
      </c>
      <c r="AD2503" s="13">
        <v>0</v>
      </c>
      <c r="AE2503" s="13">
        <v>0</v>
      </c>
      <c r="AF2503" s="13">
        <v>0</v>
      </c>
      <c r="AG2503" s="13">
        <v>0</v>
      </c>
      <c r="AH2503" s="13">
        <v>0</v>
      </c>
      <c r="AI2503" s="13">
        <v>0</v>
      </c>
      <c r="AJ2503" s="13">
        <v>0</v>
      </c>
      <c r="AK2503" s="13">
        <v>0</v>
      </c>
      <c r="AL2503" s="13">
        <v>0</v>
      </c>
      <c r="AM2503" s="13">
        <v>0</v>
      </c>
      <c r="AN2503" s="2" t="s">
        <v>11205</v>
      </c>
      <c r="AO2503" s="2">
        <v>305</v>
      </c>
    </row>
    <row r="2504" spans="1:41" x14ac:dyDescent="0.45">
      <c r="A2504" s="2">
        <v>3021012</v>
      </c>
      <c r="B2504" s="14" t="str">
        <f>RIGHT(A2504,5)</f>
        <v>21012</v>
      </c>
      <c r="C2504" s="2" t="s">
        <v>12158</v>
      </c>
      <c r="D2504" s="2" t="s">
        <v>12159</v>
      </c>
      <c r="E2504" s="2" t="s">
        <v>192</v>
      </c>
      <c r="F2504" s="2" t="s">
        <v>12160</v>
      </c>
      <c r="G2504" s="2" t="s">
        <v>12157</v>
      </c>
      <c r="H2504" s="2">
        <v>6000</v>
      </c>
      <c r="I2504" s="2">
        <v>1</v>
      </c>
      <c r="J2504" s="2">
        <v>2</v>
      </c>
      <c r="K2504" s="13">
        <v>0</v>
      </c>
      <c r="L2504" s="13">
        <v>0</v>
      </c>
      <c r="M2504" s="13">
        <v>0</v>
      </c>
      <c r="N2504" s="13">
        <v>0</v>
      </c>
      <c r="O2504" s="13">
        <v>0</v>
      </c>
      <c r="P2504" s="13">
        <v>0</v>
      </c>
      <c r="Q2504" s="13">
        <v>0</v>
      </c>
      <c r="R2504" s="13">
        <v>0</v>
      </c>
      <c r="S2504" s="13">
        <v>0</v>
      </c>
      <c r="T2504" s="13">
        <v>0</v>
      </c>
      <c r="U2504" s="13">
        <v>1</v>
      </c>
      <c r="V2504" s="13">
        <v>0</v>
      </c>
      <c r="W2504" s="13">
        <v>0</v>
      </c>
      <c r="X2504" s="13">
        <v>0</v>
      </c>
      <c r="Y2504" s="13">
        <v>0</v>
      </c>
      <c r="Z2504" s="13">
        <v>0</v>
      </c>
      <c r="AA2504" s="13">
        <v>0</v>
      </c>
      <c r="AB2504" s="13">
        <v>0</v>
      </c>
      <c r="AC2504" s="13">
        <v>0</v>
      </c>
      <c r="AD2504" s="13">
        <v>0</v>
      </c>
      <c r="AE2504" s="13">
        <v>0</v>
      </c>
      <c r="AF2504" s="13">
        <v>0</v>
      </c>
      <c r="AG2504" s="13">
        <v>0</v>
      </c>
      <c r="AH2504" s="13">
        <v>0</v>
      </c>
      <c r="AI2504" s="13">
        <v>0</v>
      </c>
      <c r="AJ2504" s="13">
        <v>0</v>
      </c>
      <c r="AK2504" s="13">
        <v>0</v>
      </c>
      <c r="AL2504" s="13">
        <v>0</v>
      </c>
      <c r="AM2504" s="13">
        <v>0</v>
      </c>
      <c r="AN2504" s="2" t="s">
        <v>12161</v>
      </c>
      <c r="AO2504" s="2">
        <v>301</v>
      </c>
    </row>
    <row r="2505" spans="1:41" x14ac:dyDescent="0.45">
      <c r="A2505" s="2">
        <v>3001496</v>
      </c>
      <c r="B2505" s="14" t="str">
        <f>RIGHT(A2505,4)</f>
        <v>1496</v>
      </c>
      <c r="C2505" s="2" t="s">
        <v>1149</v>
      </c>
      <c r="D2505" s="2" t="s">
        <v>1150</v>
      </c>
      <c r="E2505" s="2" t="s">
        <v>145</v>
      </c>
      <c r="F2505" s="2" t="s">
        <v>1151</v>
      </c>
      <c r="G2505" s="2" t="s">
        <v>1148</v>
      </c>
      <c r="H2505" s="2">
        <v>20000</v>
      </c>
      <c r="I2505" s="2">
        <v>1</v>
      </c>
      <c r="J2505" s="2">
        <v>1</v>
      </c>
      <c r="K2505" s="13">
        <v>2</v>
      </c>
      <c r="L2505" s="13">
        <v>0</v>
      </c>
      <c r="M2505" s="13">
        <v>0</v>
      </c>
      <c r="N2505" s="13">
        <v>0</v>
      </c>
      <c r="O2505" s="13">
        <v>2</v>
      </c>
      <c r="P2505" s="13">
        <v>0</v>
      </c>
      <c r="Q2505" s="13">
        <v>0</v>
      </c>
      <c r="R2505" s="13">
        <v>0</v>
      </c>
      <c r="S2505" s="13">
        <v>0</v>
      </c>
      <c r="T2505" s="13">
        <v>0</v>
      </c>
      <c r="U2505" s="13">
        <v>0</v>
      </c>
      <c r="V2505" s="13">
        <v>0</v>
      </c>
      <c r="W2505" s="13">
        <v>2</v>
      </c>
      <c r="X2505" s="13">
        <v>0</v>
      </c>
      <c r="Y2505" s="13">
        <v>0</v>
      </c>
      <c r="Z2505" s="13">
        <v>0</v>
      </c>
      <c r="AA2505" s="13">
        <v>0</v>
      </c>
      <c r="AB2505" s="13">
        <v>0</v>
      </c>
      <c r="AC2505" s="13">
        <v>0</v>
      </c>
      <c r="AD2505" s="13">
        <v>0</v>
      </c>
      <c r="AE2505" s="13">
        <v>0</v>
      </c>
      <c r="AF2505" s="13">
        <v>0</v>
      </c>
      <c r="AG2505" s="13">
        <v>0</v>
      </c>
      <c r="AH2505" s="13">
        <v>0</v>
      </c>
      <c r="AI2505" s="13">
        <v>0</v>
      </c>
      <c r="AJ2505" s="13">
        <v>0</v>
      </c>
      <c r="AK2505" s="13">
        <v>0</v>
      </c>
      <c r="AL2505" s="13">
        <v>0</v>
      </c>
      <c r="AM2505" s="13">
        <v>2</v>
      </c>
      <c r="AN2505" s="2" t="s">
        <v>1152</v>
      </c>
      <c r="AO2505" s="2">
        <v>303</v>
      </c>
    </row>
    <row r="2506" spans="1:41" x14ac:dyDescent="0.45">
      <c r="A2506" s="2">
        <v>3040071</v>
      </c>
      <c r="B2506" s="14" t="str">
        <f>RIGHT(A2506,5)</f>
        <v>40071</v>
      </c>
      <c r="C2506" s="2" t="s">
        <v>13446</v>
      </c>
      <c r="D2506" s="2" t="s">
        <v>13447</v>
      </c>
      <c r="E2506" s="2" t="s">
        <v>134</v>
      </c>
      <c r="F2506" s="2" t="s">
        <v>13448</v>
      </c>
      <c r="G2506" s="2" t="s">
        <v>13445</v>
      </c>
      <c r="H2506" s="2">
        <v>5000</v>
      </c>
      <c r="I2506" s="2">
        <v>1</v>
      </c>
      <c r="J2506" s="2">
        <v>2</v>
      </c>
      <c r="K2506" s="13">
        <v>1</v>
      </c>
      <c r="L2506" s="13">
        <v>0</v>
      </c>
      <c r="M2506" s="13">
        <v>0</v>
      </c>
      <c r="N2506" s="13">
        <v>0</v>
      </c>
      <c r="O2506" s="13">
        <v>1</v>
      </c>
      <c r="P2506" s="13">
        <v>0</v>
      </c>
      <c r="Q2506" s="13">
        <v>0</v>
      </c>
      <c r="R2506" s="13">
        <v>0</v>
      </c>
      <c r="S2506" s="13">
        <v>0</v>
      </c>
      <c r="T2506" s="13">
        <v>0</v>
      </c>
      <c r="U2506" s="13">
        <v>0</v>
      </c>
      <c r="V2506" s="13">
        <v>0</v>
      </c>
      <c r="W2506" s="13">
        <v>1</v>
      </c>
      <c r="X2506" s="13">
        <v>0</v>
      </c>
      <c r="Y2506" s="13">
        <v>0</v>
      </c>
      <c r="Z2506" s="13">
        <v>0</v>
      </c>
      <c r="AA2506" s="13">
        <v>0</v>
      </c>
      <c r="AB2506" s="13">
        <v>0</v>
      </c>
      <c r="AC2506" s="13">
        <v>0</v>
      </c>
      <c r="AD2506" s="13">
        <v>0</v>
      </c>
      <c r="AE2506" s="13">
        <v>0</v>
      </c>
      <c r="AF2506" s="13">
        <v>0</v>
      </c>
      <c r="AG2506" s="13">
        <v>0</v>
      </c>
      <c r="AH2506" s="13">
        <v>0</v>
      </c>
      <c r="AI2506" s="13">
        <v>0</v>
      </c>
      <c r="AJ2506" s="13">
        <v>0</v>
      </c>
      <c r="AK2506" s="13">
        <v>0</v>
      </c>
      <c r="AL2506" s="13">
        <v>0</v>
      </c>
      <c r="AM2506" s="13">
        <v>0</v>
      </c>
      <c r="AN2506" s="2" t="s">
        <v>13449</v>
      </c>
      <c r="AO2506" s="2">
        <v>302</v>
      </c>
    </row>
    <row r="2507" spans="1:41" x14ac:dyDescent="0.45">
      <c r="A2507" s="2">
        <v>3005616</v>
      </c>
      <c r="B2507" s="14" t="str">
        <f>RIGHT(A2507,4)</f>
        <v>5616</v>
      </c>
      <c r="C2507" s="2" t="s">
        <v>3391</v>
      </c>
      <c r="D2507" s="2" t="s">
        <v>3392</v>
      </c>
      <c r="E2507" s="2" t="s">
        <v>134</v>
      </c>
      <c r="F2507" s="2" t="s">
        <v>3393</v>
      </c>
      <c r="G2507" s="2" t="s">
        <v>3390</v>
      </c>
      <c r="H2507" s="2">
        <v>12000</v>
      </c>
      <c r="I2507" s="2">
        <v>1</v>
      </c>
      <c r="J2507" s="2">
        <v>1</v>
      </c>
      <c r="K2507" s="13">
        <v>0</v>
      </c>
      <c r="L2507" s="13">
        <v>0</v>
      </c>
      <c r="M2507" s="13">
        <v>0</v>
      </c>
      <c r="N2507" s="13">
        <v>0</v>
      </c>
      <c r="O2507" s="13">
        <v>0</v>
      </c>
      <c r="P2507" s="13">
        <v>0</v>
      </c>
      <c r="Q2507" s="13">
        <v>0</v>
      </c>
      <c r="R2507" s="13">
        <v>0</v>
      </c>
      <c r="S2507" s="13">
        <v>0</v>
      </c>
      <c r="T2507" s="13">
        <v>0</v>
      </c>
      <c r="U2507" s="13">
        <v>0</v>
      </c>
      <c r="V2507" s="13">
        <v>0</v>
      </c>
      <c r="W2507" s="13">
        <v>0</v>
      </c>
      <c r="X2507" s="13">
        <v>0</v>
      </c>
      <c r="Y2507" s="13">
        <v>0</v>
      </c>
      <c r="Z2507" s="13">
        <v>0</v>
      </c>
      <c r="AA2507" s="13">
        <v>0</v>
      </c>
      <c r="AB2507" s="13">
        <v>0</v>
      </c>
      <c r="AC2507" s="13">
        <v>0</v>
      </c>
      <c r="AD2507" s="13">
        <v>0</v>
      </c>
      <c r="AE2507" s="13">
        <v>0</v>
      </c>
      <c r="AF2507" s="13">
        <v>0</v>
      </c>
      <c r="AG2507" s="13">
        <v>0</v>
      </c>
      <c r="AH2507" s="13">
        <v>1</v>
      </c>
      <c r="AI2507" s="13">
        <v>0</v>
      </c>
      <c r="AJ2507" s="13">
        <v>0</v>
      </c>
      <c r="AK2507" s="13">
        <v>0</v>
      </c>
      <c r="AL2507" s="13">
        <v>0</v>
      </c>
      <c r="AM2507" s="13">
        <v>0</v>
      </c>
      <c r="AN2507" s="2" t="s">
        <v>3394</v>
      </c>
      <c r="AO2507" s="2">
        <v>302</v>
      </c>
    </row>
    <row r="2508" spans="1:41" x14ac:dyDescent="0.45">
      <c r="A2508" s="2">
        <v>3005213</v>
      </c>
      <c r="B2508" s="14" t="str">
        <f>RIGHT(A2508,4)</f>
        <v>5213</v>
      </c>
      <c r="C2508" s="2" t="s">
        <v>3108</v>
      </c>
      <c r="D2508" s="2" t="s">
        <v>3109</v>
      </c>
      <c r="E2508" s="2" t="s">
        <v>15</v>
      </c>
      <c r="F2508" s="2" t="s">
        <v>3110</v>
      </c>
      <c r="G2508" s="2" t="s">
        <v>3107</v>
      </c>
      <c r="H2508" s="2"/>
      <c r="I2508" s="2">
        <v>2</v>
      </c>
      <c r="J2508" s="2">
        <v>2</v>
      </c>
      <c r="K2508" s="13">
        <v>0</v>
      </c>
      <c r="L2508" s="13">
        <v>1</v>
      </c>
      <c r="M2508" s="13">
        <v>1</v>
      </c>
      <c r="N2508" s="13">
        <v>0</v>
      </c>
      <c r="O2508" s="13">
        <v>0</v>
      </c>
      <c r="P2508" s="13">
        <v>0</v>
      </c>
      <c r="Q2508" s="13">
        <v>0</v>
      </c>
      <c r="R2508" s="13">
        <v>0</v>
      </c>
      <c r="S2508" s="13">
        <v>0</v>
      </c>
      <c r="T2508" s="13">
        <v>0</v>
      </c>
      <c r="U2508" s="13">
        <v>0</v>
      </c>
      <c r="V2508" s="13">
        <v>0</v>
      </c>
      <c r="W2508" s="13">
        <v>0</v>
      </c>
      <c r="X2508" s="13">
        <v>0</v>
      </c>
      <c r="Y2508" s="13">
        <v>0</v>
      </c>
      <c r="Z2508" s="13">
        <v>0</v>
      </c>
      <c r="AA2508" s="13">
        <v>0</v>
      </c>
      <c r="AB2508" s="13">
        <v>0</v>
      </c>
      <c r="AC2508" s="13">
        <v>0</v>
      </c>
      <c r="AD2508" s="13">
        <v>0</v>
      </c>
      <c r="AE2508" s="13">
        <v>0</v>
      </c>
      <c r="AF2508" s="13">
        <v>0</v>
      </c>
      <c r="AG2508" s="13">
        <v>0</v>
      </c>
      <c r="AH2508" s="13">
        <v>0</v>
      </c>
      <c r="AI2508" s="13">
        <v>0</v>
      </c>
      <c r="AJ2508" s="13">
        <v>0</v>
      </c>
      <c r="AK2508" s="13">
        <v>0</v>
      </c>
      <c r="AL2508" s="13">
        <v>0</v>
      </c>
      <c r="AM2508" s="13">
        <v>0</v>
      </c>
      <c r="AN2508" s="2" t="s">
        <v>3111</v>
      </c>
      <c r="AO2508" s="2">
        <v>312</v>
      </c>
    </row>
    <row r="2509" spans="1:41" x14ac:dyDescent="0.45">
      <c r="A2509" s="2">
        <v>3120166</v>
      </c>
      <c r="B2509" s="14" t="str">
        <f>RIGHT(A2509,6)</f>
        <v>120166</v>
      </c>
      <c r="C2509" s="2" t="s">
        <v>18622</v>
      </c>
      <c r="D2509" s="2" t="s">
        <v>18623</v>
      </c>
      <c r="E2509" s="2" t="s">
        <v>1730</v>
      </c>
      <c r="F2509" s="2" t="s">
        <v>18624</v>
      </c>
      <c r="G2509" s="2" t="s">
        <v>18621</v>
      </c>
      <c r="H2509" s="2">
        <v>5000</v>
      </c>
      <c r="I2509" s="2">
        <v>1</v>
      </c>
      <c r="J2509" s="2">
        <v>2</v>
      </c>
      <c r="K2509" s="13">
        <v>0</v>
      </c>
      <c r="L2509" s="13">
        <v>1</v>
      </c>
      <c r="M2509" s="13">
        <v>1</v>
      </c>
      <c r="N2509" s="13">
        <v>0</v>
      </c>
      <c r="O2509" s="13">
        <v>0</v>
      </c>
      <c r="P2509" s="13">
        <v>0</v>
      </c>
      <c r="Q2509" s="13">
        <v>0</v>
      </c>
      <c r="R2509" s="13">
        <v>0</v>
      </c>
      <c r="S2509" s="13">
        <v>0</v>
      </c>
      <c r="T2509" s="13">
        <v>0</v>
      </c>
      <c r="U2509" s="13">
        <v>0</v>
      </c>
      <c r="V2509" s="13">
        <v>0</v>
      </c>
      <c r="W2509" s="13">
        <v>0</v>
      </c>
      <c r="X2509" s="13">
        <v>0</v>
      </c>
      <c r="Y2509" s="13">
        <v>0</v>
      </c>
      <c r="Z2509" s="13">
        <v>0</v>
      </c>
      <c r="AA2509" s="13">
        <v>0</v>
      </c>
      <c r="AB2509" s="13">
        <v>0</v>
      </c>
      <c r="AC2509" s="13">
        <v>0</v>
      </c>
      <c r="AD2509" s="13">
        <v>0</v>
      </c>
      <c r="AE2509" s="13">
        <v>0</v>
      </c>
      <c r="AF2509" s="13">
        <v>0</v>
      </c>
      <c r="AG2509" s="13">
        <v>0</v>
      </c>
      <c r="AH2509" s="13">
        <v>0</v>
      </c>
      <c r="AI2509" s="13">
        <v>0</v>
      </c>
      <c r="AJ2509" s="13">
        <v>0</v>
      </c>
      <c r="AK2509" s="13">
        <v>0</v>
      </c>
      <c r="AL2509" s="13">
        <v>0</v>
      </c>
      <c r="AM2509" s="13">
        <v>0</v>
      </c>
      <c r="AN2509" s="2" t="s">
        <v>18625</v>
      </c>
      <c r="AO2509" s="2">
        <v>310</v>
      </c>
    </row>
    <row r="2510" spans="1:41" x14ac:dyDescent="0.45">
      <c r="A2510" s="2">
        <v>3001274</v>
      </c>
      <c r="B2510" s="14" t="str">
        <f>RIGHT(A2510,4)</f>
        <v>1274</v>
      </c>
      <c r="C2510" s="2" t="s">
        <v>1067</v>
      </c>
      <c r="D2510" s="2" t="s">
        <v>20</v>
      </c>
      <c r="E2510" s="2" t="s">
        <v>9</v>
      </c>
      <c r="F2510" s="2" t="s">
        <v>1068</v>
      </c>
      <c r="G2510" s="2" t="s">
        <v>1066</v>
      </c>
      <c r="H2510" s="2">
        <v>20000</v>
      </c>
      <c r="I2510" s="2">
        <v>1</v>
      </c>
      <c r="J2510" s="2">
        <v>1</v>
      </c>
      <c r="K2510" s="13">
        <v>2</v>
      </c>
      <c r="L2510" s="13">
        <v>2</v>
      </c>
      <c r="M2510" s="13">
        <v>2</v>
      </c>
      <c r="N2510" s="13">
        <v>0</v>
      </c>
      <c r="O2510" s="13">
        <v>2</v>
      </c>
      <c r="P2510" s="13">
        <v>0</v>
      </c>
      <c r="Q2510" s="13">
        <v>0</v>
      </c>
      <c r="R2510" s="13">
        <v>0</v>
      </c>
      <c r="S2510" s="13">
        <v>0</v>
      </c>
      <c r="T2510" s="13">
        <v>0</v>
      </c>
      <c r="U2510" s="13">
        <v>0</v>
      </c>
      <c r="V2510" s="13">
        <v>0</v>
      </c>
      <c r="W2510" s="13">
        <v>2</v>
      </c>
      <c r="X2510" s="13">
        <v>0</v>
      </c>
      <c r="Y2510" s="13">
        <v>0</v>
      </c>
      <c r="Z2510" s="13">
        <v>0</v>
      </c>
      <c r="AA2510" s="13">
        <v>0</v>
      </c>
      <c r="AB2510" s="13">
        <v>0</v>
      </c>
      <c r="AC2510" s="13">
        <v>2</v>
      </c>
      <c r="AD2510" s="13">
        <v>0</v>
      </c>
      <c r="AE2510" s="13">
        <v>0</v>
      </c>
      <c r="AF2510" s="13">
        <v>0</v>
      </c>
      <c r="AG2510" s="13">
        <v>0</v>
      </c>
      <c r="AH2510" s="13">
        <v>0</v>
      </c>
      <c r="AI2510" s="13">
        <v>0</v>
      </c>
      <c r="AJ2510" s="13">
        <v>2</v>
      </c>
      <c r="AK2510" s="13">
        <v>0</v>
      </c>
      <c r="AL2510" s="13">
        <v>0</v>
      </c>
      <c r="AM2510" s="13">
        <v>0</v>
      </c>
      <c r="AN2510" s="2" t="s">
        <v>1069</v>
      </c>
      <c r="AO2510" s="2">
        <v>301</v>
      </c>
    </row>
    <row r="2511" spans="1:41" x14ac:dyDescent="0.45">
      <c r="A2511" s="2">
        <v>3110074</v>
      </c>
      <c r="B2511" s="14" t="str">
        <f>RIGHT(A2511,6)</f>
        <v>110074</v>
      </c>
      <c r="C2511" s="2" t="s">
        <v>17890</v>
      </c>
      <c r="D2511" s="2" t="s">
        <v>17891</v>
      </c>
      <c r="E2511" s="2" t="s">
        <v>370</v>
      </c>
      <c r="F2511" s="2" t="s">
        <v>17892</v>
      </c>
      <c r="G2511" s="2" t="s">
        <v>17889</v>
      </c>
      <c r="H2511" s="2"/>
      <c r="I2511" s="2">
        <v>2</v>
      </c>
      <c r="J2511" s="2">
        <v>2</v>
      </c>
      <c r="K2511" s="13">
        <v>1</v>
      </c>
      <c r="L2511" s="13">
        <v>0</v>
      </c>
      <c r="M2511" s="13">
        <v>0</v>
      </c>
      <c r="N2511" s="13">
        <v>0</v>
      </c>
      <c r="O2511" s="13">
        <v>1</v>
      </c>
      <c r="P2511" s="13">
        <v>1</v>
      </c>
      <c r="Q2511" s="13">
        <v>0</v>
      </c>
      <c r="R2511" s="13">
        <v>0</v>
      </c>
      <c r="S2511" s="13">
        <v>0</v>
      </c>
      <c r="T2511" s="13">
        <v>0</v>
      </c>
      <c r="U2511" s="13">
        <v>1</v>
      </c>
      <c r="V2511" s="13">
        <v>0</v>
      </c>
      <c r="W2511" s="13">
        <v>1</v>
      </c>
      <c r="X2511" s="13">
        <v>1</v>
      </c>
      <c r="Y2511" s="13">
        <v>0</v>
      </c>
      <c r="Z2511" s="13">
        <v>0</v>
      </c>
      <c r="AA2511" s="13">
        <v>0</v>
      </c>
      <c r="AB2511" s="13">
        <v>0</v>
      </c>
      <c r="AC2511" s="13">
        <v>0</v>
      </c>
      <c r="AD2511" s="13">
        <v>0</v>
      </c>
      <c r="AE2511" s="13">
        <v>0</v>
      </c>
      <c r="AF2511" s="13">
        <v>0</v>
      </c>
      <c r="AG2511" s="13">
        <v>0</v>
      </c>
      <c r="AH2511" s="13">
        <v>0</v>
      </c>
      <c r="AI2511" s="13">
        <v>0</v>
      </c>
      <c r="AJ2511" s="13">
        <v>1</v>
      </c>
      <c r="AK2511" s="13">
        <v>0</v>
      </c>
      <c r="AL2511" s="13">
        <v>0</v>
      </c>
      <c r="AM2511" s="13">
        <v>0</v>
      </c>
      <c r="AN2511" s="2" t="s">
        <v>17893</v>
      </c>
      <c r="AO2511" s="2">
        <v>309</v>
      </c>
    </row>
    <row r="2512" spans="1:41" x14ac:dyDescent="0.45">
      <c r="A2512" s="2">
        <v>3008914</v>
      </c>
      <c r="B2512" s="14" t="str">
        <f>RIGHT(A2512,4)</f>
        <v>8914</v>
      </c>
      <c r="C2512" s="2" t="s">
        <v>7503</v>
      </c>
      <c r="D2512" s="2" t="s">
        <v>7504</v>
      </c>
      <c r="E2512" s="2" t="s">
        <v>74</v>
      </c>
      <c r="F2512" s="2" t="s">
        <v>7505</v>
      </c>
      <c r="G2512" s="2" t="s">
        <v>7502</v>
      </c>
      <c r="H2512" s="2">
        <v>10000</v>
      </c>
      <c r="I2512" s="2">
        <v>1</v>
      </c>
      <c r="J2512" s="2">
        <v>1</v>
      </c>
      <c r="K2512" s="13">
        <v>1</v>
      </c>
      <c r="L2512" s="13">
        <v>0</v>
      </c>
      <c r="M2512" s="13">
        <v>0</v>
      </c>
      <c r="N2512" s="13">
        <v>0</v>
      </c>
      <c r="O2512" s="13">
        <v>1</v>
      </c>
      <c r="P2512" s="13">
        <v>1</v>
      </c>
      <c r="Q2512" s="13">
        <v>0</v>
      </c>
      <c r="R2512" s="13">
        <v>0</v>
      </c>
      <c r="S2512" s="13">
        <v>0</v>
      </c>
      <c r="T2512" s="13">
        <v>0</v>
      </c>
      <c r="U2512" s="13">
        <v>1</v>
      </c>
      <c r="V2512" s="13">
        <v>0</v>
      </c>
      <c r="W2512" s="13">
        <v>1</v>
      </c>
      <c r="X2512" s="13">
        <v>1</v>
      </c>
      <c r="Y2512" s="13">
        <v>0</v>
      </c>
      <c r="Z2512" s="13">
        <v>0</v>
      </c>
      <c r="AA2512" s="13">
        <v>0</v>
      </c>
      <c r="AB2512" s="13">
        <v>0</v>
      </c>
      <c r="AC2512" s="13">
        <v>0</v>
      </c>
      <c r="AD2512" s="13">
        <v>0</v>
      </c>
      <c r="AE2512" s="13">
        <v>0</v>
      </c>
      <c r="AF2512" s="13">
        <v>0</v>
      </c>
      <c r="AG2512" s="13">
        <v>0</v>
      </c>
      <c r="AH2512" s="13">
        <v>0</v>
      </c>
      <c r="AI2512" s="13">
        <v>0</v>
      </c>
      <c r="AJ2512" s="13">
        <v>1</v>
      </c>
      <c r="AK2512" s="13">
        <v>0</v>
      </c>
      <c r="AL2512" s="13">
        <v>0</v>
      </c>
      <c r="AM2512" s="13">
        <v>0</v>
      </c>
      <c r="AN2512" s="2" t="s">
        <v>7506</v>
      </c>
      <c r="AO2512" s="2">
        <v>312</v>
      </c>
    </row>
    <row r="2513" spans="1:41" x14ac:dyDescent="0.45">
      <c r="A2513" s="2">
        <v>3150065</v>
      </c>
      <c r="B2513" s="14" t="str">
        <f>RIGHT(A2513,6)</f>
        <v>150065</v>
      </c>
      <c r="C2513" s="2" t="s">
        <v>19500</v>
      </c>
      <c r="D2513" s="2" t="s">
        <v>19501</v>
      </c>
      <c r="E2513" s="2" t="s">
        <v>68</v>
      </c>
      <c r="F2513" s="2" t="s">
        <v>19502</v>
      </c>
      <c r="G2513" s="2" t="s">
        <v>19499</v>
      </c>
      <c r="H2513" s="2">
        <v>3000</v>
      </c>
      <c r="I2513" s="2">
        <v>1</v>
      </c>
      <c r="J2513" s="2">
        <v>1</v>
      </c>
      <c r="K2513" s="13">
        <v>1</v>
      </c>
      <c r="L2513" s="13">
        <v>0</v>
      </c>
      <c r="M2513" s="13">
        <v>0</v>
      </c>
      <c r="N2513" s="13">
        <v>0</v>
      </c>
      <c r="O2513" s="13">
        <v>0</v>
      </c>
      <c r="P2513" s="13">
        <v>0</v>
      </c>
      <c r="Q2513" s="13">
        <v>0</v>
      </c>
      <c r="R2513" s="13">
        <v>0</v>
      </c>
      <c r="S2513" s="13">
        <v>1</v>
      </c>
      <c r="T2513" s="13">
        <v>0</v>
      </c>
      <c r="U2513" s="13">
        <v>0</v>
      </c>
      <c r="V2513" s="13">
        <v>0</v>
      </c>
      <c r="W2513" s="13">
        <v>0</v>
      </c>
      <c r="X2513" s="13">
        <v>0</v>
      </c>
      <c r="Y2513" s="13">
        <v>0</v>
      </c>
      <c r="Z2513" s="13">
        <v>0</v>
      </c>
      <c r="AA2513" s="13">
        <v>0</v>
      </c>
      <c r="AB2513" s="13">
        <v>0</v>
      </c>
      <c r="AC2513" s="13">
        <v>0</v>
      </c>
      <c r="AD2513" s="13">
        <v>0</v>
      </c>
      <c r="AE2513" s="13">
        <v>0</v>
      </c>
      <c r="AF2513" s="13">
        <v>0</v>
      </c>
      <c r="AG2513" s="13">
        <v>0</v>
      </c>
      <c r="AH2513" s="13">
        <v>0</v>
      </c>
      <c r="AI2513" s="13">
        <v>0</v>
      </c>
      <c r="AJ2513" s="13">
        <v>1</v>
      </c>
      <c r="AK2513" s="13">
        <v>1</v>
      </c>
      <c r="AL2513" s="13">
        <v>0</v>
      </c>
      <c r="AM2513" s="13">
        <v>0</v>
      </c>
      <c r="AN2513" s="2" t="s">
        <v>19503</v>
      </c>
      <c r="AO2513" s="2">
        <v>313</v>
      </c>
    </row>
    <row r="2514" spans="1:41" x14ac:dyDescent="0.45">
      <c r="A2514" s="2">
        <v>3070073</v>
      </c>
      <c r="B2514" s="14" t="str">
        <f>RIGHT(A2514,5)</f>
        <v>70073</v>
      </c>
      <c r="C2514" s="2" t="s">
        <v>16299</v>
      </c>
      <c r="D2514" s="2" t="s">
        <v>16300</v>
      </c>
      <c r="E2514" s="2" t="s">
        <v>21</v>
      </c>
      <c r="F2514" s="2" t="s">
        <v>16301</v>
      </c>
      <c r="G2514" s="2" t="s">
        <v>16298</v>
      </c>
      <c r="H2514" s="2"/>
      <c r="I2514" s="2">
        <v>2</v>
      </c>
      <c r="J2514" s="2">
        <v>2</v>
      </c>
      <c r="K2514" s="13">
        <v>0</v>
      </c>
      <c r="L2514" s="13">
        <v>1</v>
      </c>
      <c r="M2514" s="13">
        <v>1</v>
      </c>
      <c r="N2514" s="13">
        <v>0</v>
      </c>
      <c r="O2514" s="13">
        <v>0</v>
      </c>
      <c r="P2514" s="13">
        <v>0</v>
      </c>
      <c r="Q2514" s="13">
        <v>0</v>
      </c>
      <c r="R2514" s="13">
        <v>0</v>
      </c>
      <c r="S2514" s="13">
        <v>0</v>
      </c>
      <c r="T2514" s="13">
        <v>0</v>
      </c>
      <c r="U2514" s="13">
        <v>0</v>
      </c>
      <c r="V2514" s="13">
        <v>0</v>
      </c>
      <c r="W2514" s="13">
        <v>0</v>
      </c>
      <c r="X2514" s="13">
        <v>0</v>
      </c>
      <c r="Y2514" s="13">
        <v>0</v>
      </c>
      <c r="Z2514" s="13">
        <v>0</v>
      </c>
      <c r="AA2514" s="13">
        <v>0</v>
      </c>
      <c r="AB2514" s="13">
        <v>0</v>
      </c>
      <c r="AC2514" s="13">
        <v>0</v>
      </c>
      <c r="AD2514" s="13">
        <v>0</v>
      </c>
      <c r="AE2514" s="13">
        <v>0</v>
      </c>
      <c r="AF2514" s="13">
        <v>0</v>
      </c>
      <c r="AG2514" s="13">
        <v>0</v>
      </c>
      <c r="AH2514" s="13">
        <v>0</v>
      </c>
      <c r="AI2514" s="13">
        <v>0</v>
      </c>
      <c r="AJ2514" s="13">
        <v>0</v>
      </c>
      <c r="AK2514" s="13">
        <v>0</v>
      </c>
      <c r="AL2514" s="13">
        <v>0</v>
      </c>
      <c r="AM2514" s="13">
        <v>0</v>
      </c>
      <c r="AN2514" s="2" t="s">
        <v>16302</v>
      </c>
      <c r="AO2514" s="2">
        <v>305</v>
      </c>
    </row>
    <row r="2515" spans="1:41" x14ac:dyDescent="0.45">
      <c r="A2515" s="2">
        <v>3090075</v>
      </c>
      <c r="B2515" s="14" t="str">
        <f>RIGHT(A2515,5)</f>
        <v>90075</v>
      </c>
      <c r="C2515" s="2" t="s">
        <v>17283</v>
      </c>
      <c r="D2515" s="2" t="s">
        <v>17284</v>
      </c>
      <c r="E2515" s="2" t="s">
        <v>263</v>
      </c>
      <c r="F2515" s="2" t="s">
        <v>17285</v>
      </c>
      <c r="G2515" s="2" t="s">
        <v>17282</v>
      </c>
      <c r="H2515" s="2">
        <v>3000</v>
      </c>
      <c r="I2515" s="2">
        <v>1</v>
      </c>
      <c r="J2515" s="2">
        <v>2</v>
      </c>
      <c r="K2515" s="13">
        <v>0</v>
      </c>
      <c r="L2515" s="13">
        <v>0</v>
      </c>
      <c r="M2515" s="13">
        <v>1</v>
      </c>
      <c r="N2515" s="13">
        <v>0</v>
      </c>
      <c r="O2515" s="13">
        <v>1</v>
      </c>
      <c r="P2515" s="13">
        <v>0</v>
      </c>
      <c r="Q2515" s="13">
        <v>0</v>
      </c>
      <c r="R2515" s="13">
        <v>0</v>
      </c>
      <c r="S2515" s="13">
        <v>0</v>
      </c>
      <c r="T2515" s="13">
        <v>0</v>
      </c>
      <c r="U2515" s="13">
        <v>0</v>
      </c>
      <c r="V2515" s="13">
        <v>0</v>
      </c>
      <c r="W2515" s="13">
        <v>0</v>
      </c>
      <c r="X2515" s="13">
        <v>0</v>
      </c>
      <c r="Y2515" s="13">
        <v>0</v>
      </c>
      <c r="Z2515" s="13">
        <v>0</v>
      </c>
      <c r="AA2515" s="13">
        <v>0</v>
      </c>
      <c r="AB2515" s="13">
        <v>0</v>
      </c>
      <c r="AC2515" s="13">
        <v>0</v>
      </c>
      <c r="AD2515" s="13">
        <v>0</v>
      </c>
      <c r="AE2515" s="13">
        <v>0</v>
      </c>
      <c r="AF2515" s="13">
        <v>0</v>
      </c>
      <c r="AG2515" s="13">
        <v>0</v>
      </c>
      <c r="AH2515" s="13">
        <v>0</v>
      </c>
      <c r="AI2515" s="13">
        <v>0</v>
      </c>
      <c r="AJ2515" s="13">
        <v>0</v>
      </c>
      <c r="AK2515" s="13">
        <v>0</v>
      </c>
      <c r="AL2515" s="13">
        <v>0</v>
      </c>
      <c r="AM2515" s="13">
        <v>0</v>
      </c>
      <c r="AN2515" s="2" t="s">
        <v>17286</v>
      </c>
      <c r="AO2515" s="2">
        <v>307</v>
      </c>
    </row>
    <row r="2516" spans="1:41" x14ac:dyDescent="0.45">
      <c r="A2516" s="2">
        <v>3009361</v>
      </c>
      <c r="B2516" s="14" t="str">
        <f>RIGHT(A2516,4)</f>
        <v>9361</v>
      </c>
      <c r="C2516" s="2" t="s">
        <v>8213</v>
      </c>
      <c r="D2516" s="2" t="s">
        <v>8214</v>
      </c>
      <c r="E2516" s="2" t="s">
        <v>463</v>
      </c>
      <c r="F2516" s="2" t="s">
        <v>8215</v>
      </c>
      <c r="G2516" s="2" t="s">
        <v>8212</v>
      </c>
      <c r="H2516" s="2">
        <v>3000</v>
      </c>
      <c r="I2516" s="2">
        <v>1</v>
      </c>
      <c r="J2516" s="2">
        <v>2</v>
      </c>
      <c r="K2516" s="13">
        <v>1</v>
      </c>
      <c r="L2516" s="13">
        <v>1</v>
      </c>
      <c r="M2516" s="13">
        <v>1</v>
      </c>
      <c r="N2516" s="13">
        <v>0</v>
      </c>
      <c r="O2516" s="13">
        <v>1</v>
      </c>
      <c r="P2516" s="13">
        <v>0</v>
      </c>
      <c r="Q2516" s="13">
        <v>0</v>
      </c>
      <c r="R2516" s="13">
        <v>0</v>
      </c>
      <c r="S2516" s="13">
        <v>0</v>
      </c>
      <c r="T2516" s="13">
        <v>0</v>
      </c>
      <c r="U2516" s="13">
        <v>0</v>
      </c>
      <c r="V2516" s="13">
        <v>0</v>
      </c>
      <c r="W2516" s="13">
        <v>1</v>
      </c>
      <c r="X2516" s="13">
        <v>0</v>
      </c>
      <c r="Y2516" s="13">
        <v>0</v>
      </c>
      <c r="Z2516" s="13">
        <v>0</v>
      </c>
      <c r="AA2516" s="13">
        <v>0</v>
      </c>
      <c r="AB2516" s="13">
        <v>0</v>
      </c>
      <c r="AC2516" s="13">
        <v>0</v>
      </c>
      <c r="AD2516" s="13">
        <v>0</v>
      </c>
      <c r="AE2516" s="13">
        <v>0</v>
      </c>
      <c r="AF2516" s="13">
        <v>0</v>
      </c>
      <c r="AG2516" s="13">
        <v>0</v>
      </c>
      <c r="AH2516" s="13">
        <v>0</v>
      </c>
      <c r="AI2516" s="13">
        <v>0</v>
      </c>
      <c r="AJ2516" s="13">
        <v>0</v>
      </c>
      <c r="AK2516" s="13">
        <v>0</v>
      </c>
      <c r="AL2516" s="13">
        <v>0</v>
      </c>
      <c r="AM2516" s="13">
        <v>0</v>
      </c>
      <c r="AN2516" s="2" t="s">
        <v>8216</v>
      </c>
      <c r="AO2516" s="2">
        <v>313</v>
      </c>
    </row>
    <row r="2517" spans="1:41" x14ac:dyDescent="0.45">
      <c r="A2517" s="2">
        <v>3020695</v>
      </c>
      <c r="B2517" s="14" t="str">
        <f>RIGHT(A2517,5)</f>
        <v>20695</v>
      </c>
      <c r="C2517" s="2" t="s">
        <v>10975</v>
      </c>
      <c r="D2517" s="2" t="s">
        <v>10976</v>
      </c>
      <c r="E2517" s="2" t="s">
        <v>9</v>
      </c>
      <c r="F2517" s="2" t="s">
        <v>10977</v>
      </c>
      <c r="G2517" s="2" t="s">
        <v>10974</v>
      </c>
      <c r="H2517" s="2">
        <v>5000</v>
      </c>
      <c r="I2517" s="2">
        <v>1</v>
      </c>
      <c r="J2517" s="2">
        <v>1</v>
      </c>
      <c r="K2517" s="13">
        <v>1</v>
      </c>
      <c r="L2517" s="13">
        <v>1</v>
      </c>
      <c r="M2517" s="13">
        <v>1</v>
      </c>
      <c r="N2517" s="13">
        <v>0</v>
      </c>
      <c r="O2517" s="13">
        <v>0</v>
      </c>
      <c r="P2517" s="13">
        <v>0</v>
      </c>
      <c r="Q2517" s="13">
        <v>1</v>
      </c>
      <c r="R2517" s="13">
        <v>0</v>
      </c>
      <c r="S2517" s="13">
        <v>0</v>
      </c>
      <c r="T2517" s="13">
        <v>0</v>
      </c>
      <c r="U2517" s="13">
        <v>0</v>
      </c>
      <c r="V2517" s="13">
        <v>0</v>
      </c>
      <c r="W2517" s="13">
        <v>1</v>
      </c>
      <c r="X2517" s="13">
        <v>0</v>
      </c>
      <c r="Y2517" s="13">
        <v>0</v>
      </c>
      <c r="Z2517" s="13">
        <v>0</v>
      </c>
      <c r="AA2517" s="13">
        <v>1</v>
      </c>
      <c r="AB2517" s="13">
        <v>0</v>
      </c>
      <c r="AC2517" s="13">
        <v>1</v>
      </c>
      <c r="AD2517" s="13">
        <v>0</v>
      </c>
      <c r="AE2517" s="13">
        <v>0</v>
      </c>
      <c r="AF2517" s="13">
        <v>0</v>
      </c>
      <c r="AG2517" s="13">
        <v>0</v>
      </c>
      <c r="AH2517" s="13">
        <v>0</v>
      </c>
      <c r="AI2517" s="13">
        <v>0</v>
      </c>
      <c r="AJ2517" s="13">
        <v>0</v>
      </c>
      <c r="AK2517" s="13">
        <v>0</v>
      </c>
      <c r="AL2517" s="13">
        <v>0</v>
      </c>
      <c r="AM2517" s="13">
        <v>0</v>
      </c>
      <c r="AN2517" s="2" t="s">
        <v>10978</v>
      </c>
      <c r="AO2517" s="2">
        <v>301</v>
      </c>
    </row>
    <row r="2518" spans="1:41" x14ac:dyDescent="0.45">
      <c r="A2518" s="2">
        <v>3160005</v>
      </c>
      <c r="B2518" s="14" t="str">
        <f>RIGHT(A2518,6)</f>
        <v>160005</v>
      </c>
      <c r="C2518" s="2" t="s">
        <v>19777</v>
      </c>
      <c r="D2518" s="2" t="s">
        <v>19778</v>
      </c>
      <c r="E2518" s="2" t="s">
        <v>349</v>
      </c>
      <c r="F2518" s="2" t="s">
        <v>19779</v>
      </c>
      <c r="G2518" s="2" t="s">
        <v>19776</v>
      </c>
      <c r="H2518" s="2">
        <v>3000</v>
      </c>
      <c r="I2518" s="2">
        <v>1</v>
      </c>
      <c r="J2518" s="2">
        <v>2</v>
      </c>
      <c r="K2518" s="13">
        <v>1</v>
      </c>
      <c r="L2518" s="13">
        <v>0</v>
      </c>
      <c r="M2518" s="13">
        <v>0</v>
      </c>
      <c r="N2518" s="13">
        <v>0</v>
      </c>
      <c r="O2518" s="13">
        <v>1</v>
      </c>
      <c r="P2518" s="13">
        <v>0</v>
      </c>
      <c r="Q2518" s="13">
        <v>0</v>
      </c>
      <c r="R2518" s="13">
        <v>0</v>
      </c>
      <c r="S2518" s="13">
        <v>0</v>
      </c>
      <c r="T2518" s="13">
        <v>0</v>
      </c>
      <c r="U2518" s="13">
        <v>0</v>
      </c>
      <c r="V2518" s="13">
        <v>0</v>
      </c>
      <c r="W2518" s="13">
        <v>1</v>
      </c>
      <c r="X2518" s="13">
        <v>0</v>
      </c>
      <c r="Y2518" s="13">
        <v>0</v>
      </c>
      <c r="Z2518" s="13">
        <v>0</v>
      </c>
      <c r="AA2518" s="13">
        <v>0</v>
      </c>
      <c r="AB2518" s="13">
        <v>0</v>
      </c>
      <c r="AC2518" s="13">
        <v>0</v>
      </c>
      <c r="AD2518" s="13">
        <v>0</v>
      </c>
      <c r="AE2518" s="13">
        <v>0</v>
      </c>
      <c r="AF2518" s="13">
        <v>0</v>
      </c>
      <c r="AG2518" s="13">
        <v>0</v>
      </c>
      <c r="AH2518" s="13">
        <v>0</v>
      </c>
      <c r="AI2518" s="13">
        <v>0</v>
      </c>
      <c r="AJ2518" s="13">
        <v>0</v>
      </c>
      <c r="AK2518" s="13">
        <v>0</v>
      </c>
      <c r="AL2518" s="13">
        <v>0</v>
      </c>
      <c r="AM2518" s="13">
        <v>0</v>
      </c>
      <c r="AN2518" s="2" t="s">
        <v>19780</v>
      </c>
      <c r="AO2518" s="2">
        <v>314</v>
      </c>
    </row>
    <row r="2519" spans="1:41" x14ac:dyDescent="0.45">
      <c r="A2519" s="2">
        <v>3006524</v>
      </c>
      <c r="B2519" s="14" t="str">
        <f>RIGHT(A2519,4)</f>
        <v>6524</v>
      </c>
      <c r="C2519" s="2" t="s">
        <v>4127</v>
      </c>
      <c r="D2519" s="2" t="s">
        <v>4128</v>
      </c>
      <c r="E2519" s="2" t="s">
        <v>101</v>
      </c>
      <c r="F2519" s="2" t="s">
        <v>4129</v>
      </c>
      <c r="G2519" s="2" t="s">
        <v>4126</v>
      </c>
      <c r="H2519" s="2">
        <v>6000</v>
      </c>
      <c r="I2519" s="2">
        <v>1</v>
      </c>
      <c r="J2519" s="2">
        <v>2</v>
      </c>
      <c r="K2519" s="13">
        <v>1</v>
      </c>
      <c r="L2519" s="13">
        <v>1</v>
      </c>
      <c r="M2519" s="13">
        <v>1</v>
      </c>
      <c r="N2519" s="13">
        <v>0</v>
      </c>
      <c r="O2519" s="13">
        <v>1</v>
      </c>
      <c r="P2519" s="13">
        <v>0</v>
      </c>
      <c r="Q2519" s="13">
        <v>1</v>
      </c>
      <c r="R2519" s="13">
        <v>0</v>
      </c>
      <c r="S2519" s="13">
        <v>1</v>
      </c>
      <c r="T2519" s="13">
        <v>1</v>
      </c>
      <c r="U2519" s="13">
        <v>0</v>
      </c>
      <c r="V2519" s="13">
        <v>0</v>
      </c>
      <c r="W2519" s="13">
        <v>1</v>
      </c>
      <c r="X2519" s="13">
        <v>0</v>
      </c>
      <c r="Y2519" s="13">
        <v>0</v>
      </c>
      <c r="Z2519" s="13">
        <v>0</v>
      </c>
      <c r="AA2519" s="13">
        <v>0</v>
      </c>
      <c r="AB2519" s="13">
        <v>0</v>
      </c>
      <c r="AC2519" s="13">
        <v>0</v>
      </c>
      <c r="AD2519" s="13">
        <v>0</v>
      </c>
      <c r="AE2519" s="13">
        <v>0</v>
      </c>
      <c r="AF2519" s="13">
        <v>0</v>
      </c>
      <c r="AG2519" s="13">
        <v>0</v>
      </c>
      <c r="AH2519" s="13">
        <v>0</v>
      </c>
      <c r="AI2519" s="13">
        <v>0</v>
      </c>
      <c r="AJ2519" s="13">
        <v>1</v>
      </c>
      <c r="AK2519" s="13">
        <v>0</v>
      </c>
      <c r="AL2519" s="13">
        <v>0</v>
      </c>
      <c r="AM2519" s="13">
        <v>1</v>
      </c>
      <c r="AN2519" s="2" t="s">
        <v>4130</v>
      </c>
      <c r="AO2519" s="2">
        <v>304</v>
      </c>
    </row>
    <row r="2520" spans="1:41" x14ac:dyDescent="0.45">
      <c r="A2520" s="2">
        <v>3006768</v>
      </c>
      <c r="B2520" s="14" t="str">
        <f>RIGHT(A2520,4)</f>
        <v>6768</v>
      </c>
      <c r="C2520" s="2" t="s">
        <v>4385</v>
      </c>
      <c r="D2520" s="2" t="s">
        <v>4386</v>
      </c>
      <c r="E2520" s="2" t="s">
        <v>463</v>
      </c>
      <c r="F2520" s="2" t="s">
        <v>4387</v>
      </c>
      <c r="G2520" s="2" t="s">
        <v>4384</v>
      </c>
      <c r="H2520" s="2">
        <v>3000</v>
      </c>
      <c r="I2520" s="2">
        <v>1</v>
      </c>
      <c r="J2520" s="2">
        <v>2</v>
      </c>
      <c r="K2520" s="13">
        <v>1</v>
      </c>
      <c r="L2520" s="13">
        <v>0</v>
      </c>
      <c r="M2520" s="13">
        <v>1</v>
      </c>
      <c r="N2520" s="13">
        <v>0</v>
      </c>
      <c r="O2520" s="13">
        <v>1</v>
      </c>
      <c r="P2520" s="13">
        <v>0</v>
      </c>
      <c r="Q2520" s="13">
        <v>0</v>
      </c>
      <c r="R2520" s="13">
        <v>0</v>
      </c>
      <c r="S2520" s="13">
        <v>0</v>
      </c>
      <c r="T2520" s="13">
        <v>0</v>
      </c>
      <c r="U2520" s="13">
        <v>1</v>
      </c>
      <c r="V2520" s="13">
        <v>0</v>
      </c>
      <c r="W2520" s="13">
        <v>1</v>
      </c>
      <c r="X2520" s="13">
        <v>0</v>
      </c>
      <c r="Y2520" s="13">
        <v>0</v>
      </c>
      <c r="Z2520" s="13">
        <v>0</v>
      </c>
      <c r="AA2520" s="13">
        <v>0</v>
      </c>
      <c r="AB2520" s="13">
        <v>0</v>
      </c>
      <c r="AC2520" s="13">
        <v>0</v>
      </c>
      <c r="AD2520" s="13">
        <v>0</v>
      </c>
      <c r="AE2520" s="13">
        <v>0</v>
      </c>
      <c r="AF2520" s="13">
        <v>0</v>
      </c>
      <c r="AG2520" s="13">
        <v>0</v>
      </c>
      <c r="AH2520" s="13">
        <v>0</v>
      </c>
      <c r="AI2520" s="13">
        <v>0</v>
      </c>
      <c r="AJ2520" s="13">
        <v>0</v>
      </c>
      <c r="AK2520" s="13">
        <v>0</v>
      </c>
      <c r="AL2520" s="13">
        <v>0</v>
      </c>
      <c r="AM2520" s="13">
        <v>0</v>
      </c>
      <c r="AN2520" s="2" t="s">
        <v>4388</v>
      </c>
      <c r="AO2520" s="2">
        <v>313</v>
      </c>
    </row>
    <row r="2521" spans="1:41" x14ac:dyDescent="0.45">
      <c r="A2521" s="2">
        <v>3007581</v>
      </c>
      <c r="B2521" s="14" t="str">
        <f>RIGHT(A2521,4)</f>
        <v>7581</v>
      </c>
      <c r="C2521" s="2" t="s">
        <v>5295</v>
      </c>
      <c r="D2521" s="2" t="s">
        <v>5296</v>
      </c>
      <c r="E2521" s="2" t="s">
        <v>15</v>
      </c>
      <c r="F2521" s="2" t="s">
        <v>5297</v>
      </c>
      <c r="G2521" s="2" t="s">
        <v>5294</v>
      </c>
      <c r="H2521" s="2">
        <v>5000</v>
      </c>
      <c r="I2521" s="2">
        <v>1</v>
      </c>
      <c r="J2521" s="2">
        <v>2</v>
      </c>
      <c r="K2521" s="13">
        <v>0</v>
      </c>
      <c r="L2521" s="13">
        <v>0</v>
      </c>
      <c r="M2521" s="13">
        <v>1</v>
      </c>
      <c r="N2521" s="13">
        <v>0</v>
      </c>
      <c r="O2521" s="13">
        <v>0</v>
      </c>
      <c r="P2521" s="13">
        <v>0</v>
      </c>
      <c r="Q2521" s="13">
        <v>0</v>
      </c>
      <c r="R2521" s="13">
        <v>0</v>
      </c>
      <c r="S2521" s="13">
        <v>0</v>
      </c>
      <c r="T2521" s="13">
        <v>0</v>
      </c>
      <c r="U2521" s="13">
        <v>0</v>
      </c>
      <c r="V2521" s="13">
        <v>0</v>
      </c>
      <c r="W2521" s="13">
        <v>0</v>
      </c>
      <c r="X2521" s="13">
        <v>0</v>
      </c>
      <c r="Y2521" s="13">
        <v>0</v>
      </c>
      <c r="Z2521" s="13">
        <v>0</v>
      </c>
      <c r="AA2521" s="13">
        <v>0</v>
      </c>
      <c r="AB2521" s="13">
        <v>0</v>
      </c>
      <c r="AC2521" s="13">
        <v>0</v>
      </c>
      <c r="AD2521" s="13">
        <v>0</v>
      </c>
      <c r="AE2521" s="13">
        <v>0</v>
      </c>
      <c r="AF2521" s="13">
        <v>0</v>
      </c>
      <c r="AG2521" s="13">
        <v>0</v>
      </c>
      <c r="AH2521" s="13">
        <v>0</v>
      </c>
      <c r="AI2521" s="13">
        <v>0</v>
      </c>
      <c r="AJ2521" s="13">
        <v>0</v>
      </c>
      <c r="AK2521" s="13">
        <v>0</v>
      </c>
      <c r="AL2521" s="13">
        <v>0</v>
      </c>
      <c r="AM2521" s="13">
        <v>0</v>
      </c>
      <c r="AN2521" s="2" t="s">
        <v>5298</v>
      </c>
      <c r="AO2521" s="2">
        <v>312</v>
      </c>
    </row>
    <row r="2522" spans="1:41" x14ac:dyDescent="0.45">
      <c r="A2522" s="2">
        <v>3004961</v>
      </c>
      <c r="B2522" s="14" t="str">
        <f>RIGHT(A2522,4)</f>
        <v>4961</v>
      </c>
      <c r="C2522" s="2" t="s">
        <v>2913</v>
      </c>
      <c r="D2522" s="2" t="s">
        <v>2914</v>
      </c>
      <c r="E2522" s="2" t="s">
        <v>15</v>
      </c>
      <c r="F2522" s="2" t="s">
        <v>2915</v>
      </c>
      <c r="G2522" s="2" t="s">
        <v>2912</v>
      </c>
      <c r="H2522" s="2">
        <v>5000</v>
      </c>
      <c r="I2522" s="2">
        <v>1</v>
      </c>
      <c r="J2522" s="2">
        <v>2</v>
      </c>
      <c r="K2522" s="13">
        <v>0</v>
      </c>
      <c r="L2522" s="13">
        <v>1</v>
      </c>
      <c r="M2522" s="13">
        <v>1</v>
      </c>
      <c r="N2522" s="13">
        <v>0</v>
      </c>
      <c r="O2522" s="13">
        <v>0</v>
      </c>
      <c r="P2522" s="13">
        <v>0</v>
      </c>
      <c r="Q2522" s="13">
        <v>1</v>
      </c>
      <c r="R2522" s="13">
        <v>0</v>
      </c>
      <c r="S2522" s="13">
        <v>0</v>
      </c>
      <c r="T2522" s="13">
        <v>0</v>
      </c>
      <c r="U2522" s="13">
        <v>0</v>
      </c>
      <c r="V2522" s="13">
        <v>0</v>
      </c>
      <c r="W2522" s="13">
        <v>0</v>
      </c>
      <c r="X2522" s="13">
        <v>0</v>
      </c>
      <c r="Y2522" s="13">
        <v>1</v>
      </c>
      <c r="Z2522" s="13">
        <v>0</v>
      </c>
      <c r="AA2522" s="13">
        <v>0</v>
      </c>
      <c r="AB2522" s="13">
        <v>0</v>
      </c>
      <c r="AC2522" s="13">
        <v>0</v>
      </c>
      <c r="AD2522" s="13">
        <v>0</v>
      </c>
      <c r="AE2522" s="13">
        <v>0</v>
      </c>
      <c r="AF2522" s="13">
        <v>0</v>
      </c>
      <c r="AG2522" s="13">
        <v>0</v>
      </c>
      <c r="AH2522" s="13">
        <v>0</v>
      </c>
      <c r="AI2522" s="13">
        <v>0</v>
      </c>
      <c r="AJ2522" s="13">
        <v>0</v>
      </c>
      <c r="AK2522" s="13">
        <v>0</v>
      </c>
      <c r="AL2522" s="13">
        <v>0</v>
      </c>
      <c r="AM2522" s="13">
        <v>0</v>
      </c>
      <c r="AN2522" s="2" t="s">
        <v>2916</v>
      </c>
      <c r="AO2522" s="2">
        <v>312</v>
      </c>
    </row>
    <row r="2523" spans="1:41" x14ac:dyDescent="0.45">
      <c r="A2523" s="2">
        <v>3140062</v>
      </c>
      <c r="B2523" s="14" t="str">
        <f>RIGHT(A2523,6)</f>
        <v>140062</v>
      </c>
      <c r="C2523" s="2" t="s">
        <v>19002</v>
      </c>
      <c r="D2523" s="2" t="s">
        <v>19003</v>
      </c>
      <c r="E2523" s="2" t="s">
        <v>15</v>
      </c>
      <c r="F2523" s="2" t="s">
        <v>19004</v>
      </c>
      <c r="G2523" s="2" t="s">
        <v>19001</v>
      </c>
      <c r="H2523" s="2"/>
      <c r="I2523" s="2">
        <v>2</v>
      </c>
      <c r="J2523" s="2">
        <v>2</v>
      </c>
      <c r="K2523" s="13">
        <v>0</v>
      </c>
      <c r="L2523" s="13">
        <v>1</v>
      </c>
      <c r="M2523" s="13">
        <v>0</v>
      </c>
      <c r="N2523" s="13">
        <v>0</v>
      </c>
      <c r="O2523" s="13">
        <v>0</v>
      </c>
      <c r="P2523" s="13">
        <v>0</v>
      </c>
      <c r="Q2523" s="13">
        <v>0</v>
      </c>
      <c r="R2523" s="13">
        <v>0</v>
      </c>
      <c r="S2523" s="13">
        <v>0</v>
      </c>
      <c r="T2523" s="13">
        <v>0</v>
      </c>
      <c r="U2523" s="13">
        <v>0</v>
      </c>
      <c r="V2523" s="13">
        <v>0</v>
      </c>
      <c r="W2523" s="13">
        <v>0</v>
      </c>
      <c r="X2523" s="13">
        <v>0</v>
      </c>
      <c r="Y2523" s="13">
        <v>0</v>
      </c>
      <c r="Z2523" s="13">
        <v>0</v>
      </c>
      <c r="AA2523" s="13">
        <v>0</v>
      </c>
      <c r="AB2523" s="13">
        <v>0</v>
      </c>
      <c r="AC2523" s="13">
        <v>0</v>
      </c>
      <c r="AD2523" s="13">
        <v>0</v>
      </c>
      <c r="AE2523" s="13">
        <v>0</v>
      </c>
      <c r="AF2523" s="13">
        <v>0</v>
      </c>
      <c r="AG2523" s="13">
        <v>0</v>
      </c>
      <c r="AH2523" s="13">
        <v>0</v>
      </c>
      <c r="AI2523" s="13">
        <v>0</v>
      </c>
      <c r="AJ2523" s="13">
        <v>0</v>
      </c>
      <c r="AK2523" s="13">
        <v>0</v>
      </c>
      <c r="AL2523" s="13">
        <v>0</v>
      </c>
      <c r="AM2523" s="13">
        <v>0</v>
      </c>
      <c r="AN2523" s="2" t="s">
        <v>19005</v>
      </c>
      <c r="AO2523" s="2">
        <v>312</v>
      </c>
    </row>
    <row r="2524" spans="1:41" x14ac:dyDescent="0.45">
      <c r="A2524" s="2">
        <v>3070103</v>
      </c>
      <c r="B2524" s="14" t="str">
        <f>RIGHT(A2524,5)</f>
        <v>70103</v>
      </c>
      <c r="C2524" s="2" t="s">
        <v>16365</v>
      </c>
      <c r="D2524" s="2" t="s">
        <v>16366</v>
      </c>
      <c r="E2524" s="2" t="s">
        <v>21</v>
      </c>
      <c r="F2524" s="2" t="s">
        <v>16367</v>
      </c>
      <c r="G2524" s="2" t="s">
        <v>16364</v>
      </c>
      <c r="H2524" s="2">
        <v>3000</v>
      </c>
      <c r="I2524" s="2">
        <v>1</v>
      </c>
      <c r="J2524" s="2">
        <v>2</v>
      </c>
      <c r="K2524" s="13">
        <v>0</v>
      </c>
      <c r="L2524" s="13">
        <v>0</v>
      </c>
      <c r="M2524" s="13">
        <v>0</v>
      </c>
      <c r="N2524" s="13">
        <v>0</v>
      </c>
      <c r="O2524" s="13">
        <v>0</v>
      </c>
      <c r="P2524" s="13">
        <v>0</v>
      </c>
      <c r="Q2524" s="13">
        <v>0</v>
      </c>
      <c r="R2524" s="13">
        <v>0</v>
      </c>
      <c r="S2524" s="13">
        <v>1</v>
      </c>
      <c r="T2524" s="13">
        <v>0</v>
      </c>
      <c r="U2524" s="13">
        <v>0</v>
      </c>
      <c r="V2524" s="13">
        <v>0</v>
      </c>
      <c r="W2524" s="13">
        <v>0</v>
      </c>
      <c r="X2524" s="13">
        <v>0</v>
      </c>
      <c r="Y2524" s="13">
        <v>0</v>
      </c>
      <c r="Z2524" s="13">
        <v>0</v>
      </c>
      <c r="AA2524" s="13">
        <v>0</v>
      </c>
      <c r="AB2524" s="13">
        <v>0</v>
      </c>
      <c r="AC2524" s="13">
        <v>0</v>
      </c>
      <c r="AD2524" s="13">
        <v>0</v>
      </c>
      <c r="AE2524" s="13">
        <v>0</v>
      </c>
      <c r="AF2524" s="13">
        <v>0</v>
      </c>
      <c r="AG2524" s="13">
        <v>0</v>
      </c>
      <c r="AH2524" s="13">
        <v>0</v>
      </c>
      <c r="AI2524" s="13">
        <v>0</v>
      </c>
      <c r="AJ2524" s="13">
        <v>0</v>
      </c>
      <c r="AK2524" s="13">
        <v>0</v>
      </c>
      <c r="AL2524" s="13">
        <v>0</v>
      </c>
      <c r="AM2524" s="13">
        <v>0</v>
      </c>
      <c r="AN2524" s="2" t="s">
        <v>16368</v>
      </c>
      <c r="AO2524" s="2">
        <v>305</v>
      </c>
    </row>
    <row r="2525" spans="1:41" x14ac:dyDescent="0.45">
      <c r="A2525" s="2">
        <v>3060354</v>
      </c>
      <c r="B2525" s="14" t="str">
        <f>RIGHT(A2525,5)</f>
        <v>60354</v>
      </c>
      <c r="C2525" s="2" t="s">
        <v>16084</v>
      </c>
      <c r="D2525" s="2" t="s">
        <v>6055</v>
      </c>
      <c r="E2525" s="2" t="s">
        <v>101</v>
      </c>
      <c r="F2525" s="2" t="s">
        <v>16085</v>
      </c>
      <c r="G2525" s="2" t="s">
        <v>16083</v>
      </c>
      <c r="H2525" s="2"/>
      <c r="I2525" s="2">
        <v>2</v>
      </c>
      <c r="J2525" s="2">
        <v>2</v>
      </c>
      <c r="K2525" s="13">
        <v>0</v>
      </c>
      <c r="L2525" s="13">
        <v>0</v>
      </c>
      <c r="M2525" s="13">
        <v>0</v>
      </c>
      <c r="N2525" s="13">
        <v>0</v>
      </c>
      <c r="O2525" s="13">
        <v>0</v>
      </c>
      <c r="P2525" s="13">
        <v>0</v>
      </c>
      <c r="Q2525" s="13">
        <v>0</v>
      </c>
      <c r="R2525" s="13">
        <v>0</v>
      </c>
      <c r="S2525" s="13">
        <v>0</v>
      </c>
      <c r="T2525" s="13">
        <v>0</v>
      </c>
      <c r="U2525" s="13">
        <v>0</v>
      </c>
      <c r="V2525" s="13">
        <v>0</v>
      </c>
      <c r="W2525" s="13">
        <v>0</v>
      </c>
      <c r="X2525" s="13">
        <v>0</v>
      </c>
      <c r="Y2525" s="13">
        <v>0</v>
      </c>
      <c r="Z2525" s="13">
        <v>0</v>
      </c>
      <c r="AA2525" s="13">
        <v>0</v>
      </c>
      <c r="AB2525" s="13">
        <v>0</v>
      </c>
      <c r="AC2525" s="13">
        <v>1</v>
      </c>
      <c r="AD2525" s="13">
        <v>0</v>
      </c>
      <c r="AE2525" s="13">
        <v>0</v>
      </c>
      <c r="AF2525" s="13">
        <v>0</v>
      </c>
      <c r="AG2525" s="13">
        <v>0</v>
      </c>
      <c r="AH2525" s="13">
        <v>0</v>
      </c>
      <c r="AI2525" s="13">
        <v>0</v>
      </c>
      <c r="AJ2525" s="13">
        <v>0</v>
      </c>
      <c r="AK2525" s="13">
        <v>0</v>
      </c>
      <c r="AL2525" s="13">
        <v>0</v>
      </c>
      <c r="AM2525" s="13">
        <v>0</v>
      </c>
      <c r="AN2525" s="2" t="s">
        <v>16086</v>
      </c>
      <c r="AO2525" s="2">
        <v>304</v>
      </c>
    </row>
    <row r="2526" spans="1:41" x14ac:dyDescent="0.45">
      <c r="A2526" s="2">
        <v>3160037</v>
      </c>
      <c r="B2526" s="14" t="str">
        <f>RIGHT(A2526,6)</f>
        <v>160037</v>
      </c>
      <c r="C2526" s="2" t="s">
        <v>19900</v>
      </c>
      <c r="D2526" s="2" t="s">
        <v>19901</v>
      </c>
      <c r="E2526" s="2" t="s">
        <v>349</v>
      </c>
      <c r="F2526" s="2" t="s">
        <v>19902</v>
      </c>
      <c r="G2526" s="2" t="s">
        <v>19899</v>
      </c>
      <c r="H2526" s="2"/>
      <c r="I2526" s="2">
        <v>2</v>
      </c>
      <c r="J2526" s="2">
        <v>2</v>
      </c>
      <c r="K2526" s="13">
        <v>1</v>
      </c>
      <c r="L2526" s="13">
        <v>0</v>
      </c>
      <c r="M2526" s="13">
        <v>0</v>
      </c>
      <c r="N2526" s="13">
        <v>0</v>
      </c>
      <c r="O2526" s="13">
        <v>1</v>
      </c>
      <c r="P2526" s="13">
        <v>1</v>
      </c>
      <c r="Q2526" s="13">
        <v>0</v>
      </c>
      <c r="R2526" s="13">
        <v>0</v>
      </c>
      <c r="S2526" s="13">
        <v>0</v>
      </c>
      <c r="T2526" s="13">
        <v>0</v>
      </c>
      <c r="U2526" s="13">
        <v>1</v>
      </c>
      <c r="V2526" s="13">
        <v>0</v>
      </c>
      <c r="W2526" s="13">
        <v>1</v>
      </c>
      <c r="X2526" s="13">
        <v>1</v>
      </c>
      <c r="Y2526" s="13">
        <v>0</v>
      </c>
      <c r="Z2526" s="13">
        <v>0</v>
      </c>
      <c r="AA2526" s="13">
        <v>1</v>
      </c>
      <c r="AB2526" s="13">
        <v>0</v>
      </c>
      <c r="AC2526" s="13">
        <v>0</v>
      </c>
      <c r="AD2526" s="13">
        <v>0</v>
      </c>
      <c r="AE2526" s="13">
        <v>0</v>
      </c>
      <c r="AF2526" s="13">
        <v>0</v>
      </c>
      <c r="AG2526" s="13">
        <v>0</v>
      </c>
      <c r="AH2526" s="13">
        <v>0</v>
      </c>
      <c r="AI2526" s="13">
        <v>0</v>
      </c>
      <c r="AJ2526" s="13">
        <v>1</v>
      </c>
      <c r="AK2526" s="13">
        <v>0</v>
      </c>
      <c r="AL2526" s="13">
        <v>0</v>
      </c>
      <c r="AM2526" s="13">
        <v>1</v>
      </c>
      <c r="AN2526" s="2" t="s">
        <v>19903</v>
      </c>
      <c r="AO2526" s="2">
        <v>314</v>
      </c>
    </row>
    <row r="2527" spans="1:41" x14ac:dyDescent="0.45">
      <c r="A2527" s="2">
        <v>3040202</v>
      </c>
      <c r="B2527" s="14" t="str">
        <f t="shared" ref="B2527:B2533" si="31">RIGHT(A2527,5)</f>
        <v>40202</v>
      </c>
      <c r="C2527" s="2" t="s">
        <v>13848</v>
      </c>
      <c r="D2527" s="2" t="s">
        <v>13849</v>
      </c>
      <c r="E2527" s="2" t="s">
        <v>128</v>
      </c>
      <c r="F2527" s="2" t="s">
        <v>13850</v>
      </c>
      <c r="G2527" s="2" t="s">
        <v>13847</v>
      </c>
      <c r="H2527" s="2">
        <v>1000</v>
      </c>
      <c r="I2527" s="2">
        <v>1</v>
      </c>
      <c r="J2527" s="2">
        <v>2</v>
      </c>
      <c r="K2527" s="13">
        <v>0</v>
      </c>
      <c r="L2527" s="13">
        <v>0</v>
      </c>
      <c r="M2527" s="13">
        <v>0</v>
      </c>
      <c r="N2527" s="13">
        <v>0</v>
      </c>
      <c r="O2527" s="13">
        <v>0</v>
      </c>
      <c r="P2527" s="13">
        <v>0</v>
      </c>
      <c r="Q2527" s="13">
        <v>0</v>
      </c>
      <c r="R2527" s="13">
        <v>1</v>
      </c>
      <c r="S2527" s="13">
        <v>0</v>
      </c>
      <c r="T2527" s="13">
        <v>0</v>
      </c>
      <c r="U2527" s="13">
        <v>0</v>
      </c>
      <c r="V2527" s="13">
        <v>0</v>
      </c>
      <c r="W2527" s="13">
        <v>0</v>
      </c>
      <c r="X2527" s="13">
        <v>0</v>
      </c>
      <c r="Y2527" s="13">
        <v>0</v>
      </c>
      <c r="Z2527" s="13">
        <v>0</v>
      </c>
      <c r="AA2527" s="13">
        <v>0</v>
      </c>
      <c r="AB2527" s="13">
        <v>0</v>
      </c>
      <c r="AC2527" s="13">
        <v>0</v>
      </c>
      <c r="AD2527" s="13">
        <v>0</v>
      </c>
      <c r="AE2527" s="13">
        <v>0</v>
      </c>
      <c r="AF2527" s="13">
        <v>0</v>
      </c>
      <c r="AG2527" s="13">
        <v>0</v>
      </c>
      <c r="AH2527" s="13">
        <v>0</v>
      </c>
      <c r="AI2527" s="13">
        <v>0</v>
      </c>
      <c r="AJ2527" s="13">
        <v>0</v>
      </c>
      <c r="AK2527" s="13">
        <v>0</v>
      </c>
      <c r="AL2527" s="13">
        <v>0</v>
      </c>
      <c r="AM2527" s="13">
        <v>0</v>
      </c>
      <c r="AN2527" s="2" t="s">
        <v>13851</v>
      </c>
      <c r="AO2527" s="2">
        <v>302</v>
      </c>
    </row>
    <row r="2528" spans="1:41" x14ac:dyDescent="0.45">
      <c r="A2528" s="2">
        <v>3021030</v>
      </c>
      <c r="B2528" s="14" t="str">
        <f t="shared" si="31"/>
        <v>21030</v>
      </c>
      <c r="C2528" s="2" t="s">
        <v>12232</v>
      </c>
      <c r="D2528" s="2" t="s">
        <v>12233</v>
      </c>
      <c r="E2528" s="2" t="s">
        <v>192</v>
      </c>
      <c r="F2528" s="2" t="s">
        <v>12234</v>
      </c>
      <c r="G2528" s="2" t="s">
        <v>12231</v>
      </c>
      <c r="H2528" s="2">
        <v>8000</v>
      </c>
      <c r="I2528" s="2">
        <v>1</v>
      </c>
      <c r="J2528" s="2">
        <v>2</v>
      </c>
      <c r="K2528" s="13">
        <v>0</v>
      </c>
      <c r="L2528" s="13">
        <v>0</v>
      </c>
      <c r="M2528" s="13">
        <v>0</v>
      </c>
      <c r="N2528" s="13">
        <v>0</v>
      </c>
      <c r="O2528" s="13">
        <v>0</v>
      </c>
      <c r="P2528" s="13">
        <v>0</v>
      </c>
      <c r="Q2528" s="13">
        <v>0</v>
      </c>
      <c r="R2528" s="13">
        <v>1</v>
      </c>
      <c r="S2528" s="13">
        <v>1</v>
      </c>
      <c r="T2528" s="13">
        <v>0</v>
      </c>
      <c r="U2528" s="13">
        <v>0</v>
      </c>
      <c r="V2528" s="13">
        <v>0</v>
      </c>
      <c r="W2528" s="13">
        <v>0</v>
      </c>
      <c r="X2528" s="13">
        <v>0</v>
      </c>
      <c r="Y2528" s="13">
        <v>0</v>
      </c>
      <c r="Z2528" s="13">
        <v>0</v>
      </c>
      <c r="AA2528" s="13">
        <v>0</v>
      </c>
      <c r="AB2528" s="13">
        <v>0</v>
      </c>
      <c r="AC2528" s="13">
        <v>0</v>
      </c>
      <c r="AD2528" s="13">
        <v>0</v>
      </c>
      <c r="AE2528" s="13">
        <v>0</v>
      </c>
      <c r="AF2528" s="13">
        <v>1</v>
      </c>
      <c r="AG2528" s="13">
        <v>0</v>
      </c>
      <c r="AH2528" s="13">
        <v>0</v>
      </c>
      <c r="AI2528" s="13">
        <v>0</v>
      </c>
      <c r="AJ2528" s="13">
        <v>0</v>
      </c>
      <c r="AK2528" s="13">
        <v>1</v>
      </c>
      <c r="AL2528" s="13">
        <v>0</v>
      </c>
      <c r="AM2528" s="13">
        <v>0</v>
      </c>
      <c r="AN2528" s="2" t="s">
        <v>12235</v>
      </c>
      <c r="AO2528" s="2">
        <v>301</v>
      </c>
    </row>
    <row r="2529" spans="1:41" x14ac:dyDescent="0.45">
      <c r="A2529" s="2">
        <v>3050253</v>
      </c>
      <c r="B2529" s="14" t="str">
        <f t="shared" si="31"/>
        <v>50253</v>
      </c>
      <c r="C2529" s="2" t="s">
        <v>14525</v>
      </c>
      <c r="D2529" s="2" t="s">
        <v>14526</v>
      </c>
      <c r="E2529" s="2" t="s">
        <v>145</v>
      </c>
      <c r="F2529" s="2" t="s">
        <v>14527</v>
      </c>
      <c r="G2529" s="2" t="s">
        <v>14524</v>
      </c>
      <c r="H2529" s="2">
        <v>5000</v>
      </c>
      <c r="I2529" s="2">
        <v>1</v>
      </c>
      <c r="J2529" s="2">
        <v>2</v>
      </c>
      <c r="K2529" s="13">
        <v>0</v>
      </c>
      <c r="L2529" s="13">
        <v>0</v>
      </c>
      <c r="M2529" s="13">
        <v>0</v>
      </c>
      <c r="N2529" s="13">
        <v>0</v>
      </c>
      <c r="O2529" s="13">
        <v>0</v>
      </c>
      <c r="P2529" s="13">
        <v>0</v>
      </c>
      <c r="Q2529" s="13">
        <v>0</v>
      </c>
      <c r="R2529" s="13">
        <v>0</v>
      </c>
      <c r="S2529" s="13">
        <v>1</v>
      </c>
      <c r="T2529" s="13">
        <v>0</v>
      </c>
      <c r="U2529" s="13">
        <v>0</v>
      </c>
      <c r="V2529" s="13">
        <v>0</v>
      </c>
      <c r="W2529" s="13">
        <v>0</v>
      </c>
      <c r="X2529" s="13">
        <v>0</v>
      </c>
      <c r="Y2529" s="13">
        <v>0</v>
      </c>
      <c r="Z2529" s="13">
        <v>0</v>
      </c>
      <c r="AA2529" s="13">
        <v>0</v>
      </c>
      <c r="AB2529" s="13">
        <v>0</v>
      </c>
      <c r="AC2529" s="13">
        <v>0</v>
      </c>
      <c r="AD2529" s="13">
        <v>0</v>
      </c>
      <c r="AE2529" s="13">
        <v>0</v>
      </c>
      <c r="AF2529" s="13">
        <v>0</v>
      </c>
      <c r="AG2529" s="13">
        <v>0</v>
      </c>
      <c r="AH2529" s="13">
        <v>0</v>
      </c>
      <c r="AI2529" s="13">
        <v>0</v>
      </c>
      <c r="AJ2529" s="13">
        <v>0</v>
      </c>
      <c r="AK2529" s="13">
        <v>0</v>
      </c>
      <c r="AL2529" s="13">
        <v>0</v>
      </c>
      <c r="AM2529" s="13">
        <v>0</v>
      </c>
      <c r="AN2529" s="2" t="s">
        <v>14528</v>
      </c>
      <c r="AO2529" s="2">
        <v>303</v>
      </c>
    </row>
    <row r="2530" spans="1:41" x14ac:dyDescent="0.45">
      <c r="A2530" s="2">
        <v>3060153</v>
      </c>
      <c r="B2530" s="14" t="str">
        <f t="shared" si="31"/>
        <v>60153</v>
      </c>
      <c r="C2530" s="2" t="s">
        <v>15359</v>
      </c>
      <c r="D2530" s="2" t="s">
        <v>15360</v>
      </c>
      <c r="E2530" s="2" t="s">
        <v>112</v>
      </c>
      <c r="F2530" s="2" t="s">
        <v>15361</v>
      </c>
      <c r="G2530" s="2" t="s">
        <v>15358</v>
      </c>
      <c r="H2530" s="2">
        <v>3000</v>
      </c>
      <c r="I2530" s="2">
        <v>1</v>
      </c>
      <c r="J2530" s="2">
        <v>2</v>
      </c>
      <c r="K2530" s="13">
        <v>0</v>
      </c>
      <c r="L2530" s="13">
        <v>0</v>
      </c>
      <c r="M2530" s="13">
        <v>0</v>
      </c>
      <c r="N2530" s="13">
        <v>0</v>
      </c>
      <c r="O2530" s="13">
        <v>0</v>
      </c>
      <c r="P2530" s="13">
        <v>0</v>
      </c>
      <c r="Q2530" s="13">
        <v>0</v>
      </c>
      <c r="R2530" s="13">
        <v>0</v>
      </c>
      <c r="S2530" s="13">
        <v>1</v>
      </c>
      <c r="T2530" s="13">
        <v>0</v>
      </c>
      <c r="U2530" s="13">
        <v>0</v>
      </c>
      <c r="V2530" s="13">
        <v>0</v>
      </c>
      <c r="W2530" s="13">
        <v>0</v>
      </c>
      <c r="X2530" s="13">
        <v>0</v>
      </c>
      <c r="Y2530" s="13">
        <v>0</v>
      </c>
      <c r="Z2530" s="13">
        <v>0</v>
      </c>
      <c r="AA2530" s="13">
        <v>0</v>
      </c>
      <c r="AB2530" s="13">
        <v>0</v>
      </c>
      <c r="AC2530" s="13">
        <v>0</v>
      </c>
      <c r="AD2530" s="13">
        <v>0</v>
      </c>
      <c r="AE2530" s="13">
        <v>0</v>
      </c>
      <c r="AF2530" s="13">
        <v>0</v>
      </c>
      <c r="AG2530" s="13">
        <v>0</v>
      </c>
      <c r="AH2530" s="13">
        <v>0</v>
      </c>
      <c r="AI2530" s="13">
        <v>0</v>
      </c>
      <c r="AJ2530" s="13">
        <v>0</v>
      </c>
      <c r="AK2530" s="13">
        <v>1</v>
      </c>
      <c r="AL2530" s="13">
        <v>0</v>
      </c>
      <c r="AM2530" s="13">
        <v>0</v>
      </c>
      <c r="AN2530" s="2" t="s">
        <v>15362</v>
      </c>
      <c r="AO2530" s="2">
        <v>304</v>
      </c>
    </row>
    <row r="2531" spans="1:41" x14ac:dyDescent="0.45">
      <c r="A2531" s="2">
        <v>3021007</v>
      </c>
      <c r="B2531" s="14" t="str">
        <f t="shared" si="31"/>
        <v>21007</v>
      </c>
      <c r="C2531" s="2" t="s">
        <v>12135</v>
      </c>
      <c r="D2531" s="2" t="s">
        <v>12136</v>
      </c>
      <c r="E2531" s="2" t="s">
        <v>156</v>
      </c>
      <c r="F2531" s="2" t="s">
        <v>12137</v>
      </c>
      <c r="G2531" s="2" t="s">
        <v>12134</v>
      </c>
      <c r="H2531" s="2">
        <v>5000</v>
      </c>
      <c r="I2531" s="2">
        <v>1</v>
      </c>
      <c r="J2531" s="2">
        <v>2</v>
      </c>
      <c r="K2531" s="13">
        <v>0</v>
      </c>
      <c r="L2531" s="13">
        <v>1</v>
      </c>
      <c r="M2531" s="13">
        <v>1</v>
      </c>
      <c r="N2531" s="13">
        <v>1</v>
      </c>
      <c r="O2531" s="13">
        <v>1</v>
      </c>
      <c r="P2531" s="13">
        <v>1</v>
      </c>
      <c r="Q2531" s="13">
        <v>1</v>
      </c>
      <c r="R2531" s="13">
        <v>0</v>
      </c>
      <c r="S2531" s="13">
        <v>0</v>
      </c>
      <c r="T2531" s="13">
        <v>1</v>
      </c>
      <c r="U2531" s="13">
        <v>1</v>
      </c>
      <c r="V2531" s="13">
        <v>1</v>
      </c>
      <c r="W2531" s="13">
        <v>0</v>
      </c>
      <c r="X2531" s="13">
        <v>0</v>
      </c>
      <c r="Y2531" s="13">
        <v>1</v>
      </c>
      <c r="Z2531" s="13">
        <v>1</v>
      </c>
      <c r="AA2531" s="13">
        <v>1</v>
      </c>
      <c r="AB2531" s="13">
        <v>1</v>
      </c>
      <c r="AC2531" s="13">
        <v>1</v>
      </c>
      <c r="AD2531" s="13">
        <v>0</v>
      </c>
      <c r="AE2531" s="13">
        <v>1</v>
      </c>
      <c r="AF2531" s="13">
        <v>0</v>
      </c>
      <c r="AG2531" s="13">
        <v>0</v>
      </c>
      <c r="AH2531" s="13">
        <v>0</v>
      </c>
      <c r="AI2531" s="13">
        <v>1</v>
      </c>
      <c r="AJ2531" s="13">
        <v>0</v>
      </c>
      <c r="AK2531" s="13">
        <v>0</v>
      </c>
      <c r="AL2531" s="13">
        <v>0</v>
      </c>
      <c r="AM2531" s="13">
        <v>1</v>
      </c>
      <c r="AN2531" s="2" t="s">
        <v>12138</v>
      </c>
      <c r="AO2531" s="2">
        <v>301</v>
      </c>
    </row>
    <row r="2532" spans="1:41" x14ac:dyDescent="0.45">
      <c r="A2532" s="2">
        <v>3020971</v>
      </c>
      <c r="B2532" s="14" t="str">
        <f t="shared" si="31"/>
        <v>20971</v>
      </c>
      <c r="C2532" s="2" t="s">
        <v>11977</v>
      </c>
      <c r="D2532" s="2" t="s">
        <v>11978</v>
      </c>
      <c r="E2532" s="2" t="s">
        <v>9</v>
      </c>
      <c r="F2532" s="2" t="s">
        <v>11979</v>
      </c>
      <c r="G2532" s="2" t="s">
        <v>11976</v>
      </c>
      <c r="H2532" s="2">
        <v>3000</v>
      </c>
      <c r="I2532" s="2">
        <v>1</v>
      </c>
      <c r="J2532" s="2">
        <v>1</v>
      </c>
      <c r="K2532" s="13">
        <v>1</v>
      </c>
      <c r="L2532" s="13">
        <v>1</v>
      </c>
      <c r="M2532" s="13">
        <v>0</v>
      </c>
      <c r="N2532" s="13">
        <v>0</v>
      </c>
      <c r="O2532" s="13">
        <v>1</v>
      </c>
      <c r="P2532" s="13">
        <v>1</v>
      </c>
      <c r="Q2532" s="13">
        <v>0</v>
      </c>
      <c r="R2532" s="13">
        <v>0</v>
      </c>
      <c r="S2532" s="13">
        <v>1</v>
      </c>
      <c r="T2532" s="13">
        <v>0</v>
      </c>
      <c r="U2532" s="13">
        <v>1</v>
      </c>
      <c r="V2532" s="13">
        <v>0</v>
      </c>
      <c r="W2532" s="13">
        <v>1</v>
      </c>
      <c r="X2532" s="13">
        <v>1</v>
      </c>
      <c r="Y2532" s="13">
        <v>0</v>
      </c>
      <c r="Z2532" s="13">
        <v>0</v>
      </c>
      <c r="AA2532" s="13">
        <v>1</v>
      </c>
      <c r="AB2532" s="13">
        <v>0</v>
      </c>
      <c r="AC2532" s="13">
        <v>0</v>
      </c>
      <c r="AD2532" s="13">
        <v>0</v>
      </c>
      <c r="AE2532" s="13">
        <v>0</v>
      </c>
      <c r="AF2532" s="13">
        <v>0</v>
      </c>
      <c r="AG2532" s="13">
        <v>1</v>
      </c>
      <c r="AH2532" s="13">
        <v>0</v>
      </c>
      <c r="AI2532" s="13">
        <v>0</v>
      </c>
      <c r="AJ2532" s="13">
        <v>1</v>
      </c>
      <c r="AK2532" s="13">
        <v>0</v>
      </c>
      <c r="AL2532" s="13">
        <v>0</v>
      </c>
      <c r="AM2532" s="13">
        <v>0</v>
      </c>
      <c r="AN2532" s="2" t="s">
        <v>11980</v>
      </c>
      <c r="AO2532" s="2">
        <v>301</v>
      </c>
    </row>
    <row r="2533" spans="1:41" x14ac:dyDescent="0.45">
      <c r="A2533" s="2">
        <v>3020844</v>
      </c>
      <c r="B2533" s="14" t="str">
        <f t="shared" si="31"/>
        <v>20844</v>
      </c>
      <c r="C2533" s="2" t="s">
        <v>11507</v>
      </c>
      <c r="D2533" s="2" t="s">
        <v>11508</v>
      </c>
      <c r="E2533" s="2" t="s">
        <v>192</v>
      </c>
      <c r="F2533" s="2" t="s">
        <v>11509</v>
      </c>
      <c r="G2533" s="2" t="s">
        <v>11506</v>
      </c>
      <c r="H2533" s="2">
        <v>2000</v>
      </c>
      <c r="I2533" s="2">
        <v>1</v>
      </c>
      <c r="J2533" s="2">
        <v>2</v>
      </c>
      <c r="K2533" s="13">
        <v>0</v>
      </c>
      <c r="L2533" s="13">
        <v>0</v>
      </c>
      <c r="M2533" s="13">
        <v>0</v>
      </c>
      <c r="N2533" s="13">
        <v>0</v>
      </c>
      <c r="O2533" s="13">
        <v>1</v>
      </c>
      <c r="P2533" s="13">
        <v>0</v>
      </c>
      <c r="Q2533" s="13">
        <v>0</v>
      </c>
      <c r="R2533" s="13">
        <v>0</v>
      </c>
      <c r="S2533" s="13">
        <v>0</v>
      </c>
      <c r="T2533" s="13">
        <v>0</v>
      </c>
      <c r="U2533" s="13">
        <v>0</v>
      </c>
      <c r="V2533" s="13">
        <v>0</v>
      </c>
      <c r="W2533" s="13">
        <v>0</v>
      </c>
      <c r="X2533" s="13">
        <v>0</v>
      </c>
      <c r="Y2533" s="13">
        <v>0</v>
      </c>
      <c r="Z2533" s="13">
        <v>0</v>
      </c>
      <c r="AA2533" s="13">
        <v>0</v>
      </c>
      <c r="AB2533" s="13">
        <v>0</v>
      </c>
      <c r="AC2533" s="13">
        <v>0</v>
      </c>
      <c r="AD2533" s="13">
        <v>0</v>
      </c>
      <c r="AE2533" s="13">
        <v>0</v>
      </c>
      <c r="AF2533" s="13">
        <v>0</v>
      </c>
      <c r="AG2533" s="13">
        <v>0</v>
      </c>
      <c r="AH2533" s="13">
        <v>0</v>
      </c>
      <c r="AI2533" s="13">
        <v>0</v>
      </c>
      <c r="AJ2533" s="13">
        <v>0</v>
      </c>
      <c r="AK2533" s="13">
        <v>0</v>
      </c>
      <c r="AL2533" s="13">
        <v>0</v>
      </c>
      <c r="AM2533" s="13">
        <v>0</v>
      </c>
      <c r="AN2533" s="2" t="s">
        <v>11510</v>
      </c>
      <c r="AO2533" s="2">
        <v>301</v>
      </c>
    </row>
    <row r="2534" spans="1:41" x14ac:dyDescent="0.45">
      <c r="A2534" s="2">
        <v>3004986</v>
      </c>
      <c r="B2534" s="14" t="str">
        <f>RIGHT(A2534,4)</f>
        <v>4986</v>
      </c>
      <c r="C2534" s="2" t="s">
        <v>2928</v>
      </c>
      <c r="D2534" s="2" t="s">
        <v>2929</v>
      </c>
      <c r="E2534" s="2" t="s">
        <v>156</v>
      </c>
      <c r="F2534" s="2" t="s">
        <v>2930</v>
      </c>
      <c r="G2534" s="2" t="s">
        <v>2927</v>
      </c>
      <c r="H2534" s="2">
        <v>30000</v>
      </c>
      <c r="I2534" s="2">
        <v>1</v>
      </c>
      <c r="J2534" s="2">
        <v>1</v>
      </c>
      <c r="K2534" s="13">
        <v>0</v>
      </c>
      <c r="L2534" s="13">
        <v>0</v>
      </c>
      <c r="M2534" s="13">
        <v>0</v>
      </c>
      <c r="N2534" s="13">
        <v>0</v>
      </c>
      <c r="O2534" s="13">
        <v>0</v>
      </c>
      <c r="P2534" s="13">
        <v>0</v>
      </c>
      <c r="Q2534" s="13">
        <v>0</v>
      </c>
      <c r="R2534" s="13">
        <v>1</v>
      </c>
      <c r="S2534" s="13">
        <v>0</v>
      </c>
      <c r="T2534" s="13">
        <v>0</v>
      </c>
      <c r="U2534" s="13">
        <v>0</v>
      </c>
      <c r="V2534" s="13">
        <v>0</v>
      </c>
      <c r="W2534" s="13">
        <v>0</v>
      </c>
      <c r="X2534" s="13">
        <v>0</v>
      </c>
      <c r="Y2534" s="13">
        <v>0</v>
      </c>
      <c r="Z2534" s="13">
        <v>0</v>
      </c>
      <c r="AA2534" s="13">
        <v>0</v>
      </c>
      <c r="AB2534" s="13">
        <v>0</v>
      </c>
      <c r="AC2534" s="13">
        <v>0</v>
      </c>
      <c r="AD2534" s="13">
        <v>0</v>
      </c>
      <c r="AE2534" s="13">
        <v>0</v>
      </c>
      <c r="AF2534" s="13">
        <v>1</v>
      </c>
      <c r="AG2534" s="13">
        <v>0</v>
      </c>
      <c r="AH2534" s="13">
        <v>0</v>
      </c>
      <c r="AI2534" s="13">
        <v>0</v>
      </c>
      <c r="AJ2534" s="13">
        <v>0</v>
      </c>
      <c r="AK2534" s="13">
        <v>0</v>
      </c>
      <c r="AL2534" s="13">
        <v>0</v>
      </c>
      <c r="AM2534" s="13">
        <v>0</v>
      </c>
      <c r="AN2534" s="2" t="s">
        <v>2931</v>
      </c>
      <c r="AO2534" s="2">
        <v>301</v>
      </c>
    </row>
    <row r="2535" spans="1:41" x14ac:dyDescent="0.45">
      <c r="A2535" s="2">
        <v>3021178</v>
      </c>
      <c r="B2535" s="14" t="str">
        <f>RIGHT(A2535,5)</f>
        <v>21178</v>
      </c>
      <c r="C2535" s="2" t="s">
        <v>12903</v>
      </c>
      <c r="D2535" s="2" t="s">
        <v>51</v>
      </c>
      <c r="E2535" s="2" t="s">
        <v>9</v>
      </c>
      <c r="F2535" s="2" t="s">
        <v>12904</v>
      </c>
      <c r="G2535" s="2" t="s">
        <v>12902</v>
      </c>
      <c r="H2535" s="2">
        <v>1000</v>
      </c>
      <c r="I2535" s="2">
        <v>1</v>
      </c>
      <c r="J2535" s="2">
        <v>2</v>
      </c>
      <c r="K2535" s="13">
        <v>0</v>
      </c>
      <c r="L2535" s="13">
        <v>0</v>
      </c>
      <c r="M2535" s="13">
        <v>0</v>
      </c>
      <c r="N2535" s="13">
        <v>0</v>
      </c>
      <c r="O2535" s="13">
        <v>0</v>
      </c>
      <c r="P2535" s="13">
        <v>0</v>
      </c>
      <c r="Q2535" s="13">
        <v>0</v>
      </c>
      <c r="R2535" s="13">
        <v>0</v>
      </c>
      <c r="S2535" s="13">
        <v>1</v>
      </c>
      <c r="T2535" s="13">
        <v>0</v>
      </c>
      <c r="U2535" s="13">
        <v>0</v>
      </c>
      <c r="V2535" s="13">
        <v>0</v>
      </c>
      <c r="W2535" s="13">
        <v>0</v>
      </c>
      <c r="X2535" s="13">
        <v>0</v>
      </c>
      <c r="Y2535" s="13">
        <v>0</v>
      </c>
      <c r="Z2535" s="13">
        <v>0</v>
      </c>
      <c r="AA2535" s="13">
        <v>0</v>
      </c>
      <c r="AB2535" s="13">
        <v>0</v>
      </c>
      <c r="AC2535" s="13">
        <v>0</v>
      </c>
      <c r="AD2535" s="13">
        <v>0</v>
      </c>
      <c r="AE2535" s="13">
        <v>0</v>
      </c>
      <c r="AF2535" s="13">
        <v>0</v>
      </c>
      <c r="AG2535" s="13">
        <v>0</v>
      </c>
      <c r="AH2535" s="13">
        <v>0</v>
      </c>
      <c r="AI2535" s="13">
        <v>0</v>
      </c>
      <c r="AJ2535" s="13">
        <v>0</v>
      </c>
      <c r="AK2535" s="13">
        <v>0</v>
      </c>
      <c r="AL2535" s="13">
        <v>0</v>
      </c>
      <c r="AM2535" s="13">
        <v>0</v>
      </c>
      <c r="AN2535" s="2" t="s">
        <v>12905</v>
      </c>
      <c r="AO2535" s="2">
        <v>301</v>
      </c>
    </row>
    <row r="2536" spans="1:41" x14ac:dyDescent="0.45">
      <c r="A2536" s="2">
        <v>3009809</v>
      </c>
      <c r="B2536" s="14" t="str">
        <f>RIGHT(A2536,4)</f>
        <v>9809</v>
      </c>
      <c r="C2536" s="2" t="s">
        <v>8897</v>
      </c>
      <c r="D2536" s="2" t="s">
        <v>8898</v>
      </c>
      <c r="E2536" s="2" t="s">
        <v>145</v>
      </c>
      <c r="F2536" s="2" t="s">
        <v>8899</v>
      </c>
      <c r="G2536" s="2" t="s">
        <v>8896</v>
      </c>
      <c r="H2536" s="2">
        <v>3000</v>
      </c>
      <c r="I2536" s="2">
        <v>1</v>
      </c>
      <c r="J2536" s="2">
        <v>1</v>
      </c>
      <c r="K2536" s="13">
        <v>0</v>
      </c>
      <c r="L2536" s="13">
        <v>1</v>
      </c>
      <c r="M2536" s="13">
        <v>1</v>
      </c>
      <c r="N2536" s="13">
        <v>0</v>
      </c>
      <c r="O2536" s="13">
        <v>0</v>
      </c>
      <c r="P2536" s="13">
        <v>0</v>
      </c>
      <c r="Q2536" s="13">
        <v>0</v>
      </c>
      <c r="R2536" s="13">
        <v>0</v>
      </c>
      <c r="S2536" s="13">
        <v>0</v>
      </c>
      <c r="T2536" s="13">
        <v>0</v>
      </c>
      <c r="U2536" s="13">
        <v>0</v>
      </c>
      <c r="V2536" s="13">
        <v>0</v>
      </c>
      <c r="W2536" s="13">
        <v>0</v>
      </c>
      <c r="X2536" s="13">
        <v>0</v>
      </c>
      <c r="Y2536" s="13">
        <v>0</v>
      </c>
      <c r="Z2536" s="13">
        <v>0</v>
      </c>
      <c r="AA2536" s="13">
        <v>0</v>
      </c>
      <c r="AB2536" s="13">
        <v>0</v>
      </c>
      <c r="AC2536" s="13">
        <v>0</v>
      </c>
      <c r="AD2536" s="13">
        <v>0</v>
      </c>
      <c r="AE2536" s="13">
        <v>0</v>
      </c>
      <c r="AF2536" s="13">
        <v>0</v>
      </c>
      <c r="AG2536" s="13">
        <v>0</v>
      </c>
      <c r="AH2536" s="13">
        <v>0</v>
      </c>
      <c r="AI2536" s="13">
        <v>0</v>
      </c>
      <c r="AJ2536" s="13">
        <v>0</v>
      </c>
      <c r="AK2536" s="13">
        <v>0</v>
      </c>
      <c r="AL2536" s="13">
        <v>0</v>
      </c>
      <c r="AM2536" s="13">
        <v>0</v>
      </c>
      <c r="AN2536" s="2" t="s">
        <v>8900</v>
      </c>
      <c r="AO2536" s="2">
        <v>303</v>
      </c>
    </row>
    <row r="2537" spans="1:41" x14ac:dyDescent="0.45">
      <c r="A2537" s="2">
        <v>3021202</v>
      </c>
      <c r="B2537" s="14" t="str">
        <f>RIGHT(A2537,5)</f>
        <v>21202</v>
      </c>
      <c r="C2537" s="2" t="s">
        <v>13019</v>
      </c>
      <c r="D2537" s="2" t="s">
        <v>13020</v>
      </c>
      <c r="E2537" s="2" t="s">
        <v>713</v>
      </c>
      <c r="F2537" s="2" t="s">
        <v>13021</v>
      </c>
      <c r="G2537" s="2" t="s">
        <v>13018</v>
      </c>
      <c r="H2537" s="2"/>
      <c r="I2537" s="2">
        <v>2</v>
      </c>
      <c r="J2537" s="2">
        <v>2</v>
      </c>
      <c r="K2537" s="13">
        <v>0</v>
      </c>
      <c r="L2537" s="13">
        <v>0</v>
      </c>
      <c r="M2537" s="13">
        <v>0</v>
      </c>
      <c r="N2537" s="13">
        <v>0</v>
      </c>
      <c r="O2537" s="13">
        <v>0</v>
      </c>
      <c r="P2537" s="13">
        <v>0</v>
      </c>
      <c r="Q2537" s="13">
        <v>0</v>
      </c>
      <c r="R2537" s="13">
        <v>1</v>
      </c>
      <c r="S2537" s="13">
        <v>0</v>
      </c>
      <c r="T2537" s="13">
        <v>0</v>
      </c>
      <c r="U2537" s="13">
        <v>0</v>
      </c>
      <c r="V2537" s="13">
        <v>0</v>
      </c>
      <c r="W2537" s="13">
        <v>0</v>
      </c>
      <c r="X2537" s="13">
        <v>0</v>
      </c>
      <c r="Y2537" s="13">
        <v>0</v>
      </c>
      <c r="Z2537" s="13">
        <v>0</v>
      </c>
      <c r="AA2537" s="13">
        <v>0</v>
      </c>
      <c r="AB2537" s="13">
        <v>0</v>
      </c>
      <c r="AC2537" s="13">
        <v>0</v>
      </c>
      <c r="AD2537" s="13">
        <v>0</v>
      </c>
      <c r="AE2537" s="13">
        <v>0</v>
      </c>
      <c r="AF2537" s="13">
        <v>0</v>
      </c>
      <c r="AG2537" s="13">
        <v>0</v>
      </c>
      <c r="AH2537" s="13">
        <v>0</v>
      </c>
      <c r="AI2537" s="13">
        <v>0</v>
      </c>
      <c r="AJ2537" s="13">
        <v>0</v>
      </c>
      <c r="AK2537" s="13">
        <v>0</v>
      </c>
      <c r="AL2537" s="13">
        <v>0</v>
      </c>
      <c r="AM2537" s="13">
        <v>0</v>
      </c>
      <c r="AN2537" s="2" t="s">
        <v>13022</v>
      </c>
      <c r="AO2537" s="2">
        <v>301</v>
      </c>
    </row>
    <row r="2538" spans="1:41" x14ac:dyDescent="0.45">
      <c r="A2538" s="2">
        <v>3020662</v>
      </c>
      <c r="B2538" s="14" t="str">
        <f>RIGHT(A2538,5)</f>
        <v>20662</v>
      </c>
      <c r="C2538" s="2" t="s">
        <v>10901</v>
      </c>
      <c r="D2538" s="2" t="s">
        <v>10902</v>
      </c>
      <c r="E2538" s="2" t="s">
        <v>9</v>
      </c>
      <c r="F2538" s="2" t="s">
        <v>10903</v>
      </c>
      <c r="G2538" s="2" t="s">
        <v>10900</v>
      </c>
      <c r="H2538" s="2">
        <v>5000</v>
      </c>
      <c r="I2538" s="2">
        <v>1</v>
      </c>
      <c r="J2538" s="2">
        <v>2</v>
      </c>
      <c r="K2538" s="13">
        <v>0</v>
      </c>
      <c r="L2538" s="13">
        <v>1</v>
      </c>
      <c r="M2538" s="13">
        <v>0</v>
      </c>
      <c r="N2538" s="13">
        <v>0</v>
      </c>
      <c r="O2538" s="13">
        <v>0</v>
      </c>
      <c r="P2538" s="13">
        <v>0</v>
      </c>
      <c r="Q2538" s="13">
        <v>0</v>
      </c>
      <c r="R2538" s="13">
        <v>0</v>
      </c>
      <c r="S2538" s="13">
        <v>0</v>
      </c>
      <c r="T2538" s="13">
        <v>0</v>
      </c>
      <c r="U2538" s="13">
        <v>0</v>
      </c>
      <c r="V2538" s="13">
        <v>0</v>
      </c>
      <c r="W2538" s="13">
        <v>0</v>
      </c>
      <c r="X2538" s="13">
        <v>0</v>
      </c>
      <c r="Y2538" s="13">
        <v>0</v>
      </c>
      <c r="Z2538" s="13">
        <v>0</v>
      </c>
      <c r="AA2538" s="13">
        <v>0</v>
      </c>
      <c r="AB2538" s="13">
        <v>0</v>
      </c>
      <c r="AC2538" s="13">
        <v>0</v>
      </c>
      <c r="AD2538" s="13">
        <v>0</v>
      </c>
      <c r="AE2538" s="13">
        <v>0</v>
      </c>
      <c r="AF2538" s="13">
        <v>0</v>
      </c>
      <c r="AG2538" s="13">
        <v>0</v>
      </c>
      <c r="AH2538" s="13">
        <v>0</v>
      </c>
      <c r="AI2538" s="13">
        <v>0</v>
      </c>
      <c r="AJ2538" s="13">
        <v>0</v>
      </c>
      <c r="AK2538" s="13">
        <v>0</v>
      </c>
      <c r="AL2538" s="13">
        <v>0</v>
      </c>
      <c r="AM2538" s="13">
        <v>0</v>
      </c>
      <c r="AN2538" s="2" t="s">
        <v>10904</v>
      </c>
      <c r="AO2538" s="2">
        <v>301</v>
      </c>
    </row>
    <row r="2539" spans="1:41" x14ac:dyDescent="0.45">
      <c r="A2539" s="2">
        <v>3140133</v>
      </c>
      <c r="B2539" s="14" t="str">
        <f>RIGHT(A2539,6)</f>
        <v>140133</v>
      </c>
      <c r="C2539" s="2" t="s">
        <v>19226</v>
      </c>
      <c r="D2539" s="2" t="s">
        <v>19227</v>
      </c>
      <c r="E2539" s="2" t="s">
        <v>74</v>
      </c>
      <c r="F2539" s="2" t="s">
        <v>19228</v>
      </c>
      <c r="G2539" s="2" t="s">
        <v>19225</v>
      </c>
      <c r="H2539" s="2">
        <v>5000</v>
      </c>
      <c r="I2539" s="2">
        <v>1</v>
      </c>
      <c r="J2539" s="2">
        <v>2</v>
      </c>
      <c r="K2539" s="13">
        <v>1</v>
      </c>
      <c r="L2539" s="13">
        <v>0</v>
      </c>
      <c r="M2539" s="13">
        <v>0</v>
      </c>
      <c r="N2539" s="13">
        <v>0</v>
      </c>
      <c r="O2539" s="13">
        <v>1</v>
      </c>
      <c r="P2539" s="13">
        <v>1</v>
      </c>
      <c r="Q2539" s="13">
        <v>0</v>
      </c>
      <c r="R2539" s="13">
        <v>0</v>
      </c>
      <c r="S2539" s="13">
        <v>0</v>
      </c>
      <c r="T2539" s="13">
        <v>0</v>
      </c>
      <c r="U2539" s="13">
        <v>1</v>
      </c>
      <c r="V2539" s="13">
        <v>0</v>
      </c>
      <c r="W2539" s="13">
        <v>1</v>
      </c>
      <c r="X2539" s="13">
        <v>1</v>
      </c>
      <c r="Y2539" s="13">
        <v>0</v>
      </c>
      <c r="Z2539" s="13">
        <v>0</v>
      </c>
      <c r="AA2539" s="13">
        <v>0</v>
      </c>
      <c r="AB2539" s="13">
        <v>0</v>
      </c>
      <c r="AC2539" s="13">
        <v>0</v>
      </c>
      <c r="AD2539" s="13">
        <v>0</v>
      </c>
      <c r="AE2539" s="13">
        <v>0</v>
      </c>
      <c r="AF2539" s="13">
        <v>0</v>
      </c>
      <c r="AG2539" s="13">
        <v>0</v>
      </c>
      <c r="AH2539" s="13">
        <v>0</v>
      </c>
      <c r="AI2539" s="13">
        <v>0</v>
      </c>
      <c r="AJ2539" s="13">
        <v>1</v>
      </c>
      <c r="AK2539" s="13">
        <v>0</v>
      </c>
      <c r="AL2539" s="13">
        <v>0</v>
      </c>
      <c r="AM2539" s="13">
        <v>1</v>
      </c>
      <c r="AN2539" s="2" t="s">
        <v>19229</v>
      </c>
      <c r="AO2539" s="2">
        <v>312</v>
      </c>
    </row>
    <row r="2540" spans="1:41" x14ac:dyDescent="0.45">
      <c r="A2540" s="2">
        <v>3040168</v>
      </c>
      <c r="B2540" s="14" t="str">
        <f t="shared" ref="B2540:B2545" si="32">RIGHT(A2540,5)</f>
        <v>40168</v>
      </c>
      <c r="C2540" s="2" t="s">
        <v>13721</v>
      </c>
      <c r="D2540" s="2" t="s">
        <v>13722</v>
      </c>
      <c r="E2540" s="2" t="s">
        <v>134</v>
      </c>
      <c r="F2540" s="2" t="s">
        <v>13723</v>
      </c>
      <c r="G2540" s="2" t="s">
        <v>13720</v>
      </c>
      <c r="H2540" s="2">
        <v>5000</v>
      </c>
      <c r="I2540" s="2">
        <v>1</v>
      </c>
      <c r="J2540" s="2">
        <v>2</v>
      </c>
      <c r="K2540" s="13">
        <v>0</v>
      </c>
      <c r="L2540" s="13">
        <v>0</v>
      </c>
      <c r="M2540" s="13">
        <v>0</v>
      </c>
      <c r="N2540" s="13">
        <v>0</v>
      </c>
      <c r="O2540" s="13">
        <v>0</v>
      </c>
      <c r="P2540" s="13">
        <v>0</v>
      </c>
      <c r="Q2540" s="13">
        <v>0</v>
      </c>
      <c r="R2540" s="13">
        <v>0</v>
      </c>
      <c r="S2540" s="13">
        <v>0</v>
      </c>
      <c r="T2540" s="13">
        <v>0</v>
      </c>
      <c r="U2540" s="13">
        <v>0</v>
      </c>
      <c r="V2540" s="13">
        <v>0</v>
      </c>
      <c r="W2540" s="13">
        <v>0</v>
      </c>
      <c r="X2540" s="13">
        <v>0</v>
      </c>
      <c r="Y2540" s="13">
        <v>0</v>
      </c>
      <c r="Z2540" s="13">
        <v>0</v>
      </c>
      <c r="AA2540" s="13">
        <v>0</v>
      </c>
      <c r="AB2540" s="13">
        <v>1</v>
      </c>
      <c r="AC2540" s="13">
        <v>0</v>
      </c>
      <c r="AD2540" s="13">
        <v>0</v>
      </c>
      <c r="AE2540" s="13">
        <v>0</v>
      </c>
      <c r="AF2540" s="13">
        <v>0</v>
      </c>
      <c r="AG2540" s="13">
        <v>0</v>
      </c>
      <c r="AH2540" s="13">
        <v>0</v>
      </c>
      <c r="AI2540" s="13">
        <v>0</v>
      </c>
      <c r="AJ2540" s="13">
        <v>0</v>
      </c>
      <c r="AK2540" s="13">
        <v>0</v>
      </c>
      <c r="AL2540" s="13">
        <v>0</v>
      </c>
      <c r="AM2540" s="13">
        <v>0</v>
      </c>
      <c r="AN2540" s="2" t="s">
        <v>13724</v>
      </c>
      <c r="AO2540" s="2">
        <v>302</v>
      </c>
    </row>
    <row r="2541" spans="1:41" x14ac:dyDescent="0.45">
      <c r="A2541" s="2">
        <v>3060361</v>
      </c>
      <c r="B2541" s="14" t="str">
        <f t="shared" si="32"/>
        <v>60361</v>
      </c>
      <c r="C2541" s="2" t="s">
        <v>16116</v>
      </c>
      <c r="D2541" s="2" t="s">
        <v>16117</v>
      </c>
      <c r="E2541" s="2" t="s">
        <v>101</v>
      </c>
      <c r="F2541" s="2" t="s">
        <v>16118</v>
      </c>
      <c r="G2541" s="2" t="s">
        <v>16115</v>
      </c>
      <c r="H2541" s="2"/>
      <c r="I2541" s="2">
        <v>2</v>
      </c>
      <c r="J2541" s="2">
        <v>2</v>
      </c>
      <c r="K2541" s="13">
        <v>1</v>
      </c>
      <c r="L2541" s="13">
        <v>0</v>
      </c>
      <c r="M2541" s="13">
        <v>0</v>
      </c>
      <c r="N2541" s="13">
        <v>0</v>
      </c>
      <c r="O2541" s="13">
        <v>1</v>
      </c>
      <c r="P2541" s="13">
        <v>0</v>
      </c>
      <c r="Q2541" s="13">
        <v>0</v>
      </c>
      <c r="R2541" s="13">
        <v>0</v>
      </c>
      <c r="S2541" s="13">
        <v>0</v>
      </c>
      <c r="T2541" s="13">
        <v>0</v>
      </c>
      <c r="U2541" s="13">
        <v>0</v>
      </c>
      <c r="V2541" s="13">
        <v>0</v>
      </c>
      <c r="W2541" s="13">
        <v>1</v>
      </c>
      <c r="X2541" s="13">
        <v>0</v>
      </c>
      <c r="Y2541" s="13">
        <v>0</v>
      </c>
      <c r="Z2541" s="13">
        <v>0</v>
      </c>
      <c r="AA2541" s="13">
        <v>0</v>
      </c>
      <c r="AB2541" s="13">
        <v>0</v>
      </c>
      <c r="AC2541" s="13">
        <v>0</v>
      </c>
      <c r="AD2541" s="13">
        <v>0</v>
      </c>
      <c r="AE2541" s="13">
        <v>0</v>
      </c>
      <c r="AF2541" s="13">
        <v>0</v>
      </c>
      <c r="AG2541" s="13">
        <v>0</v>
      </c>
      <c r="AH2541" s="13">
        <v>0</v>
      </c>
      <c r="AI2541" s="13">
        <v>0</v>
      </c>
      <c r="AJ2541" s="13">
        <v>0</v>
      </c>
      <c r="AK2541" s="13">
        <v>0</v>
      </c>
      <c r="AL2541" s="13">
        <v>0</v>
      </c>
      <c r="AM2541" s="13">
        <v>0</v>
      </c>
      <c r="AN2541" s="2" t="s">
        <v>16119</v>
      </c>
      <c r="AO2541" s="2">
        <v>304</v>
      </c>
    </row>
    <row r="2542" spans="1:41" x14ac:dyDescent="0.45">
      <c r="A2542" s="2">
        <v>3070090</v>
      </c>
      <c r="B2542" s="14" t="str">
        <f t="shared" si="32"/>
        <v>70090</v>
      </c>
      <c r="C2542" s="2" t="s">
        <v>16337</v>
      </c>
      <c r="D2542" s="2" t="s">
        <v>16338</v>
      </c>
      <c r="E2542" s="2" t="s">
        <v>21</v>
      </c>
      <c r="F2542" s="2" t="s">
        <v>16339</v>
      </c>
      <c r="G2542" s="2" t="s">
        <v>16336</v>
      </c>
      <c r="H2542" s="2">
        <v>3000</v>
      </c>
      <c r="I2542" s="2">
        <v>1</v>
      </c>
      <c r="J2542" s="2">
        <v>2</v>
      </c>
      <c r="K2542" s="13">
        <v>0</v>
      </c>
      <c r="L2542" s="13">
        <v>0</v>
      </c>
      <c r="M2542" s="13">
        <v>0</v>
      </c>
      <c r="N2542" s="13">
        <v>0</v>
      </c>
      <c r="O2542" s="13">
        <v>0</v>
      </c>
      <c r="P2542" s="13">
        <v>0</v>
      </c>
      <c r="Q2542" s="13">
        <v>0</v>
      </c>
      <c r="R2542" s="13">
        <v>0</v>
      </c>
      <c r="S2542" s="13">
        <v>0</v>
      </c>
      <c r="T2542" s="13">
        <v>0</v>
      </c>
      <c r="U2542" s="13">
        <v>0</v>
      </c>
      <c r="V2542" s="13">
        <v>0</v>
      </c>
      <c r="W2542" s="13">
        <v>0</v>
      </c>
      <c r="X2542" s="13">
        <v>0</v>
      </c>
      <c r="Y2542" s="13">
        <v>0</v>
      </c>
      <c r="Z2542" s="13">
        <v>1</v>
      </c>
      <c r="AA2542" s="13">
        <v>0</v>
      </c>
      <c r="AB2542" s="13">
        <v>0</v>
      </c>
      <c r="AC2542" s="13">
        <v>0</v>
      </c>
      <c r="AD2542" s="13">
        <v>0</v>
      </c>
      <c r="AE2542" s="13">
        <v>0</v>
      </c>
      <c r="AF2542" s="13">
        <v>0</v>
      </c>
      <c r="AG2542" s="13">
        <v>0</v>
      </c>
      <c r="AH2542" s="13">
        <v>0</v>
      </c>
      <c r="AI2542" s="13">
        <v>0</v>
      </c>
      <c r="AJ2542" s="13">
        <v>0</v>
      </c>
      <c r="AK2542" s="13">
        <v>0</v>
      </c>
      <c r="AL2542" s="13">
        <v>0</v>
      </c>
      <c r="AM2542" s="13">
        <v>0</v>
      </c>
      <c r="AN2542" s="2" t="s">
        <v>16340</v>
      </c>
      <c r="AO2542" s="2">
        <v>305</v>
      </c>
    </row>
    <row r="2543" spans="1:41" x14ac:dyDescent="0.45">
      <c r="A2543" s="2">
        <v>3040088</v>
      </c>
      <c r="B2543" s="14" t="str">
        <f t="shared" si="32"/>
        <v>40088</v>
      </c>
      <c r="C2543" s="2" t="s">
        <v>13494</v>
      </c>
      <c r="D2543" s="2" t="s">
        <v>13495</v>
      </c>
      <c r="E2543" s="2" t="s">
        <v>128</v>
      </c>
      <c r="F2543" s="2" t="s">
        <v>13496</v>
      </c>
      <c r="G2543" s="2" t="s">
        <v>13493</v>
      </c>
      <c r="H2543" s="2">
        <v>10000</v>
      </c>
      <c r="I2543" s="2">
        <v>1</v>
      </c>
      <c r="J2543" s="2">
        <v>2</v>
      </c>
      <c r="K2543" s="13">
        <v>1</v>
      </c>
      <c r="L2543" s="13">
        <v>1</v>
      </c>
      <c r="M2543" s="13">
        <v>0</v>
      </c>
      <c r="N2543" s="13">
        <v>0</v>
      </c>
      <c r="O2543" s="13">
        <v>1</v>
      </c>
      <c r="P2543" s="13">
        <v>0</v>
      </c>
      <c r="Q2543" s="13">
        <v>0</v>
      </c>
      <c r="R2543" s="13">
        <v>0</v>
      </c>
      <c r="S2543" s="13">
        <v>1</v>
      </c>
      <c r="T2543" s="13">
        <v>0</v>
      </c>
      <c r="U2543" s="13">
        <v>0</v>
      </c>
      <c r="V2543" s="13">
        <v>0</v>
      </c>
      <c r="W2543" s="13">
        <v>0</v>
      </c>
      <c r="X2543" s="13">
        <v>0</v>
      </c>
      <c r="Y2543" s="13">
        <v>0</v>
      </c>
      <c r="Z2543" s="13">
        <v>0</v>
      </c>
      <c r="AA2543" s="13">
        <v>0</v>
      </c>
      <c r="AB2543" s="13">
        <v>0</v>
      </c>
      <c r="AC2543" s="13">
        <v>0</v>
      </c>
      <c r="AD2543" s="13">
        <v>0</v>
      </c>
      <c r="AE2543" s="13">
        <v>0</v>
      </c>
      <c r="AF2543" s="13">
        <v>0</v>
      </c>
      <c r="AG2543" s="13">
        <v>0</v>
      </c>
      <c r="AH2543" s="13">
        <v>0</v>
      </c>
      <c r="AI2543" s="13">
        <v>0</v>
      </c>
      <c r="AJ2543" s="13">
        <v>0</v>
      </c>
      <c r="AK2543" s="13">
        <v>0</v>
      </c>
      <c r="AL2543" s="13">
        <v>0</v>
      </c>
      <c r="AM2543" s="13">
        <v>0</v>
      </c>
      <c r="AN2543" s="2" t="s">
        <v>13497</v>
      </c>
      <c r="AO2543" s="2">
        <v>302</v>
      </c>
    </row>
    <row r="2544" spans="1:41" x14ac:dyDescent="0.45">
      <c r="A2544" s="2">
        <v>3050017</v>
      </c>
      <c r="B2544" s="14" t="str">
        <f t="shared" si="32"/>
        <v>50017</v>
      </c>
      <c r="C2544" s="2" t="s">
        <v>14231</v>
      </c>
      <c r="D2544" s="2" t="s">
        <v>14232</v>
      </c>
      <c r="E2544" s="2" t="s">
        <v>145</v>
      </c>
      <c r="F2544" s="2" t="s">
        <v>14233</v>
      </c>
      <c r="G2544" s="2" t="s">
        <v>14230</v>
      </c>
      <c r="H2544" s="2">
        <v>10600</v>
      </c>
      <c r="I2544" s="2">
        <v>1</v>
      </c>
      <c r="J2544" s="2">
        <v>2</v>
      </c>
      <c r="K2544" s="13">
        <v>0</v>
      </c>
      <c r="L2544" s="13">
        <v>0</v>
      </c>
      <c r="M2544" s="13">
        <v>0</v>
      </c>
      <c r="N2544" s="13">
        <v>0</v>
      </c>
      <c r="O2544" s="13">
        <v>1</v>
      </c>
      <c r="P2544" s="13">
        <v>0</v>
      </c>
      <c r="Q2544" s="13">
        <v>0</v>
      </c>
      <c r="R2544" s="13">
        <v>1</v>
      </c>
      <c r="S2544" s="13">
        <v>1</v>
      </c>
      <c r="T2544" s="13">
        <v>0</v>
      </c>
      <c r="U2544" s="13">
        <v>0</v>
      </c>
      <c r="V2544" s="13">
        <v>0</v>
      </c>
      <c r="W2544" s="13">
        <v>0</v>
      </c>
      <c r="X2544" s="13">
        <v>0</v>
      </c>
      <c r="Y2544" s="13">
        <v>0</v>
      </c>
      <c r="Z2544" s="13">
        <v>0</v>
      </c>
      <c r="AA2544" s="13">
        <v>0</v>
      </c>
      <c r="AB2544" s="13">
        <v>0</v>
      </c>
      <c r="AC2544" s="13">
        <v>0</v>
      </c>
      <c r="AD2544" s="13">
        <v>1</v>
      </c>
      <c r="AE2544" s="13">
        <v>0</v>
      </c>
      <c r="AF2544" s="13">
        <v>0</v>
      </c>
      <c r="AG2544" s="13">
        <v>0</v>
      </c>
      <c r="AH2544" s="13">
        <v>0</v>
      </c>
      <c r="AI2544" s="13">
        <v>0</v>
      </c>
      <c r="AJ2544" s="13">
        <v>0</v>
      </c>
      <c r="AK2544" s="13">
        <v>0</v>
      </c>
      <c r="AL2544" s="13">
        <v>0</v>
      </c>
      <c r="AM2544" s="13">
        <v>0</v>
      </c>
      <c r="AN2544" s="2" t="s">
        <v>14234</v>
      </c>
      <c r="AO2544" s="2">
        <v>303</v>
      </c>
    </row>
    <row r="2545" spans="1:41" x14ac:dyDescent="0.45">
      <c r="A2545" s="2">
        <v>3020682</v>
      </c>
      <c r="B2545" s="14" t="str">
        <f t="shared" si="32"/>
        <v>20682</v>
      </c>
      <c r="C2545" s="2" t="s">
        <v>10931</v>
      </c>
      <c r="D2545" s="2" t="s">
        <v>10932</v>
      </c>
      <c r="E2545" s="2" t="s">
        <v>9</v>
      </c>
      <c r="F2545" s="2" t="s">
        <v>10933</v>
      </c>
      <c r="G2545" s="2" t="s">
        <v>10930</v>
      </c>
      <c r="H2545" s="2">
        <v>3000</v>
      </c>
      <c r="I2545" s="2">
        <v>1</v>
      </c>
      <c r="J2545" s="2">
        <v>2</v>
      </c>
      <c r="K2545" s="13">
        <v>0</v>
      </c>
      <c r="L2545" s="13">
        <v>0</v>
      </c>
      <c r="M2545" s="13">
        <v>0</v>
      </c>
      <c r="N2545" s="13">
        <v>0</v>
      </c>
      <c r="O2545" s="13">
        <v>0</v>
      </c>
      <c r="P2545" s="13">
        <v>0</v>
      </c>
      <c r="Q2545" s="13">
        <v>0</v>
      </c>
      <c r="R2545" s="13">
        <v>0</v>
      </c>
      <c r="S2545" s="13">
        <v>0</v>
      </c>
      <c r="T2545" s="13">
        <v>0</v>
      </c>
      <c r="U2545" s="13">
        <v>0</v>
      </c>
      <c r="V2545" s="13">
        <v>0</v>
      </c>
      <c r="W2545" s="13">
        <v>0</v>
      </c>
      <c r="X2545" s="13">
        <v>0</v>
      </c>
      <c r="Y2545" s="13">
        <v>0</v>
      </c>
      <c r="Z2545" s="13">
        <v>0</v>
      </c>
      <c r="AA2545" s="13">
        <v>0</v>
      </c>
      <c r="AB2545" s="13">
        <v>0</v>
      </c>
      <c r="AC2545" s="13">
        <v>0</v>
      </c>
      <c r="AD2545" s="13">
        <v>0</v>
      </c>
      <c r="AE2545" s="13">
        <v>0</v>
      </c>
      <c r="AF2545" s="13">
        <v>1</v>
      </c>
      <c r="AG2545" s="13">
        <v>0</v>
      </c>
      <c r="AH2545" s="13">
        <v>0</v>
      </c>
      <c r="AI2545" s="13">
        <v>0</v>
      </c>
      <c r="AJ2545" s="13">
        <v>0</v>
      </c>
      <c r="AK2545" s="13">
        <v>0</v>
      </c>
      <c r="AL2545" s="13">
        <v>0</v>
      </c>
      <c r="AM2545" s="13">
        <v>0</v>
      </c>
      <c r="AN2545" s="2" t="s">
        <v>10934</v>
      </c>
      <c r="AO2545" s="2">
        <v>301</v>
      </c>
    </row>
    <row r="2546" spans="1:41" x14ac:dyDescent="0.45">
      <c r="A2546" s="2">
        <v>3160045</v>
      </c>
      <c r="B2546" s="14" t="str">
        <f>RIGHT(A2546,6)</f>
        <v>160045</v>
      </c>
      <c r="C2546" s="2" t="s">
        <v>19935</v>
      </c>
      <c r="D2546" s="2" t="s">
        <v>19936</v>
      </c>
      <c r="E2546" s="2" t="s">
        <v>349</v>
      </c>
      <c r="F2546" s="2" t="s">
        <v>19937</v>
      </c>
      <c r="G2546" s="2" t="s">
        <v>19934</v>
      </c>
      <c r="H2546" s="2">
        <v>5000</v>
      </c>
      <c r="I2546" s="2">
        <v>1</v>
      </c>
      <c r="J2546" s="2">
        <v>2</v>
      </c>
      <c r="K2546" s="13">
        <v>0</v>
      </c>
      <c r="L2546" s="13">
        <v>1</v>
      </c>
      <c r="M2546" s="13">
        <v>1</v>
      </c>
      <c r="N2546" s="13">
        <v>0</v>
      </c>
      <c r="O2546" s="13">
        <v>0</v>
      </c>
      <c r="P2546" s="13">
        <v>0</v>
      </c>
      <c r="Q2546" s="13">
        <v>0</v>
      </c>
      <c r="R2546" s="13">
        <v>0</v>
      </c>
      <c r="S2546" s="13">
        <v>0</v>
      </c>
      <c r="T2546" s="13">
        <v>0</v>
      </c>
      <c r="U2546" s="13">
        <v>0</v>
      </c>
      <c r="V2546" s="13">
        <v>0</v>
      </c>
      <c r="W2546" s="13">
        <v>0</v>
      </c>
      <c r="X2546" s="13">
        <v>0</v>
      </c>
      <c r="Y2546" s="13">
        <v>0</v>
      </c>
      <c r="Z2546" s="13">
        <v>0</v>
      </c>
      <c r="AA2546" s="13">
        <v>0</v>
      </c>
      <c r="AB2546" s="13">
        <v>0</v>
      </c>
      <c r="AC2546" s="13">
        <v>0</v>
      </c>
      <c r="AD2546" s="13">
        <v>0</v>
      </c>
      <c r="AE2546" s="13">
        <v>0</v>
      </c>
      <c r="AF2546" s="13">
        <v>0</v>
      </c>
      <c r="AG2546" s="13">
        <v>0</v>
      </c>
      <c r="AH2546" s="13">
        <v>0</v>
      </c>
      <c r="AI2546" s="13">
        <v>0</v>
      </c>
      <c r="AJ2546" s="13">
        <v>0</v>
      </c>
      <c r="AK2546" s="13">
        <v>0</v>
      </c>
      <c r="AL2546" s="13">
        <v>0</v>
      </c>
      <c r="AM2546" s="13">
        <v>1</v>
      </c>
      <c r="AN2546" s="2" t="s">
        <v>19938</v>
      </c>
      <c r="AO2546" s="2">
        <v>314</v>
      </c>
    </row>
    <row r="2547" spans="1:41" x14ac:dyDescent="0.45">
      <c r="A2547" s="2">
        <v>3009144</v>
      </c>
      <c r="B2547" s="14" t="str">
        <f>RIGHT(A2547,4)</f>
        <v>9144</v>
      </c>
      <c r="C2547" s="2" t="s">
        <v>7858</v>
      </c>
      <c r="D2547" s="2" t="s">
        <v>7859</v>
      </c>
      <c r="E2547" s="2" t="s">
        <v>57</v>
      </c>
      <c r="F2547" s="2" t="s">
        <v>7860</v>
      </c>
      <c r="G2547" s="2" t="s">
        <v>7857</v>
      </c>
      <c r="H2547" s="2">
        <v>5000</v>
      </c>
      <c r="I2547" s="2">
        <v>1</v>
      </c>
      <c r="J2547" s="2">
        <v>2</v>
      </c>
      <c r="K2547" s="13">
        <v>0</v>
      </c>
      <c r="L2547" s="13">
        <v>0</v>
      </c>
      <c r="M2547" s="13">
        <v>0</v>
      </c>
      <c r="N2547" s="13">
        <v>0</v>
      </c>
      <c r="O2547" s="13">
        <v>0</v>
      </c>
      <c r="P2547" s="13">
        <v>0</v>
      </c>
      <c r="Q2547" s="13">
        <v>0</v>
      </c>
      <c r="R2547" s="13">
        <v>0</v>
      </c>
      <c r="S2547" s="13">
        <v>1</v>
      </c>
      <c r="T2547" s="13">
        <v>0</v>
      </c>
      <c r="U2547" s="13">
        <v>0</v>
      </c>
      <c r="V2547" s="13">
        <v>0</v>
      </c>
      <c r="W2547" s="13">
        <v>0</v>
      </c>
      <c r="X2547" s="13">
        <v>0</v>
      </c>
      <c r="Y2547" s="13">
        <v>0</v>
      </c>
      <c r="Z2547" s="13">
        <v>0</v>
      </c>
      <c r="AA2547" s="13">
        <v>0</v>
      </c>
      <c r="AB2547" s="13">
        <v>0</v>
      </c>
      <c r="AC2547" s="13">
        <v>0</v>
      </c>
      <c r="AD2547" s="13">
        <v>0</v>
      </c>
      <c r="AE2547" s="13">
        <v>0</v>
      </c>
      <c r="AF2547" s="13">
        <v>0</v>
      </c>
      <c r="AG2547" s="13">
        <v>0</v>
      </c>
      <c r="AH2547" s="13">
        <v>0</v>
      </c>
      <c r="AI2547" s="13">
        <v>0</v>
      </c>
      <c r="AJ2547" s="13">
        <v>0</v>
      </c>
      <c r="AK2547" s="13">
        <v>0</v>
      </c>
      <c r="AL2547" s="13">
        <v>0</v>
      </c>
      <c r="AM2547" s="13">
        <v>0</v>
      </c>
      <c r="AN2547" s="2" t="s">
        <v>7861</v>
      </c>
      <c r="AO2547" s="2">
        <v>301</v>
      </c>
    </row>
    <row r="2548" spans="1:41" x14ac:dyDescent="0.45">
      <c r="A2548" s="2">
        <v>3040229</v>
      </c>
      <c r="B2548" s="14" t="str">
        <f>RIGHT(A2548,5)</f>
        <v>40229</v>
      </c>
      <c r="C2548" s="2" t="s">
        <v>13961</v>
      </c>
      <c r="D2548" s="2" t="s">
        <v>13962</v>
      </c>
      <c r="E2548" s="2" t="s">
        <v>145</v>
      </c>
      <c r="F2548" s="2" t="s">
        <v>13963</v>
      </c>
      <c r="G2548" s="2" t="s">
        <v>13960</v>
      </c>
      <c r="H2548" s="2">
        <v>5100</v>
      </c>
      <c r="I2548" s="2">
        <v>1</v>
      </c>
      <c r="J2548" s="2">
        <v>2</v>
      </c>
      <c r="K2548" s="13">
        <v>0</v>
      </c>
      <c r="L2548" s="13">
        <v>0</v>
      </c>
      <c r="M2548" s="13">
        <v>0</v>
      </c>
      <c r="N2548" s="13">
        <v>0</v>
      </c>
      <c r="O2548" s="13">
        <v>0</v>
      </c>
      <c r="P2548" s="13">
        <v>0</v>
      </c>
      <c r="Q2548" s="13">
        <v>0</v>
      </c>
      <c r="R2548" s="13">
        <v>0</v>
      </c>
      <c r="S2548" s="13">
        <v>0</v>
      </c>
      <c r="T2548" s="13">
        <v>1</v>
      </c>
      <c r="U2548" s="13">
        <v>0</v>
      </c>
      <c r="V2548" s="13">
        <v>0</v>
      </c>
      <c r="W2548" s="13">
        <v>0</v>
      </c>
      <c r="X2548" s="13">
        <v>0</v>
      </c>
      <c r="Y2548" s="13">
        <v>0</v>
      </c>
      <c r="Z2548" s="13">
        <v>0</v>
      </c>
      <c r="AA2548" s="13">
        <v>0</v>
      </c>
      <c r="AB2548" s="13">
        <v>0</v>
      </c>
      <c r="AC2548" s="13">
        <v>0</v>
      </c>
      <c r="AD2548" s="13">
        <v>0</v>
      </c>
      <c r="AE2548" s="13">
        <v>0</v>
      </c>
      <c r="AF2548" s="13">
        <v>0</v>
      </c>
      <c r="AG2548" s="13">
        <v>0</v>
      </c>
      <c r="AH2548" s="13">
        <v>0</v>
      </c>
      <c r="AI2548" s="13">
        <v>0</v>
      </c>
      <c r="AJ2548" s="13">
        <v>0</v>
      </c>
      <c r="AK2548" s="13">
        <v>0</v>
      </c>
      <c r="AL2548" s="13">
        <v>0</v>
      </c>
      <c r="AM2548" s="13">
        <v>0</v>
      </c>
      <c r="AN2548" s="2" t="s">
        <v>13964</v>
      </c>
      <c r="AO2548" s="2">
        <v>303</v>
      </c>
    </row>
    <row r="2549" spans="1:41" x14ac:dyDescent="0.45">
      <c r="A2549" s="2">
        <v>3021135</v>
      </c>
      <c r="B2549" s="14" t="str">
        <f>RIGHT(A2549,5)</f>
        <v>21135</v>
      </c>
      <c r="C2549" s="2" t="s">
        <v>12702</v>
      </c>
      <c r="D2549" s="2" t="s">
        <v>12703</v>
      </c>
      <c r="E2549" s="2" t="s">
        <v>192</v>
      </c>
      <c r="F2549" s="2" t="s">
        <v>12704</v>
      </c>
      <c r="G2549" s="2" t="s">
        <v>12701</v>
      </c>
      <c r="H2549" s="2">
        <v>1000</v>
      </c>
      <c r="I2549" s="2">
        <v>1</v>
      </c>
      <c r="J2549" s="2">
        <v>1</v>
      </c>
      <c r="K2549" s="13">
        <v>0</v>
      </c>
      <c r="L2549" s="13">
        <v>0</v>
      </c>
      <c r="M2549" s="13">
        <v>0</v>
      </c>
      <c r="N2549" s="13">
        <v>0</v>
      </c>
      <c r="O2549" s="13">
        <v>0</v>
      </c>
      <c r="P2549" s="13">
        <v>0</v>
      </c>
      <c r="Q2549" s="13">
        <v>0</v>
      </c>
      <c r="R2549" s="13">
        <v>0</v>
      </c>
      <c r="S2549" s="13">
        <v>0</v>
      </c>
      <c r="T2549" s="13">
        <v>0</v>
      </c>
      <c r="U2549" s="13">
        <v>0</v>
      </c>
      <c r="V2549" s="13">
        <v>0</v>
      </c>
      <c r="W2549" s="13">
        <v>0</v>
      </c>
      <c r="X2549" s="13">
        <v>0</v>
      </c>
      <c r="Y2549" s="13">
        <v>0</v>
      </c>
      <c r="Z2549" s="13">
        <v>0</v>
      </c>
      <c r="AA2549" s="13">
        <v>0</v>
      </c>
      <c r="AB2549" s="13">
        <v>1</v>
      </c>
      <c r="AC2549" s="13">
        <v>0</v>
      </c>
      <c r="AD2549" s="13">
        <v>0</v>
      </c>
      <c r="AE2549" s="13">
        <v>0</v>
      </c>
      <c r="AF2549" s="13">
        <v>0</v>
      </c>
      <c r="AG2549" s="13">
        <v>0</v>
      </c>
      <c r="AH2549" s="13">
        <v>0</v>
      </c>
      <c r="AI2549" s="13">
        <v>0</v>
      </c>
      <c r="AJ2549" s="13">
        <v>0</v>
      </c>
      <c r="AK2549" s="13">
        <v>0</v>
      </c>
      <c r="AL2549" s="13">
        <v>0</v>
      </c>
      <c r="AM2549" s="13">
        <v>0</v>
      </c>
      <c r="AN2549" s="2" t="s">
        <v>12705</v>
      </c>
      <c r="AO2549" s="2">
        <v>301</v>
      </c>
    </row>
    <row r="2550" spans="1:41" x14ac:dyDescent="0.45">
      <c r="A2550" s="2">
        <v>3060205</v>
      </c>
      <c r="B2550" s="14" t="str">
        <f>RIGHT(A2550,5)</f>
        <v>60205</v>
      </c>
      <c r="C2550" s="2" t="s">
        <v>15513</v>
      </c>
      <c r="D2550" s="2" t="s">
        <v>15514</v>
      </c>
      <c r="E2550" s="2" t="s">
        <v>101</v>
      </c>
      <c r="F2550" s="2" t="s">
        <v>15515</v>
      </c>
      <c r="G2550" s="2" t="s">
        <v>15512</v>
      </c>
      <c r="H2550" s="2">
        <v>1000</v>
      </c>
      <c r="I2550" s="2">
        <v>1</v>
      </c>
      <c r="J2550" s="2">
        <v>1</v>
      </c>
      <c r="K2550" s="13">
        <v>0</v>
      </c>
      <c r="L2550" s="13">
        <v>0</v>
      </c>
      <c r="M2550" s="13">
        <v>0</v>
      </c>
      <c r="N2550" s="13">
        <v>0</v>
      </c>
      <c r="O2550" s="13">
        <v>0</v>
      </c>
      <c r="P2550" s="13">
        <v>0</v>
      </c>
      <c r="Q2550" s="13">
        <v>0</v>
      </c>
      <c r="R2550" s="13">
        <v>0</v>
      </c>
      <c r="S2550" s="13">
        <v>0</v>
      </c>
      <c r="T2550" s="13">
        <v>0</v>
      </c>
      <c r="U2550" s="13">
        <v>0</v>
      </c>
      <c r="V2550" s="13">
        <v>0</v>
      </c>
      <c r="W2550" s="13">
        <v>0</v>
      </c>
      <c r="X2550" s="13">
        <v>0</v>
      </c>
      <c r="Y2550" s="13">
        <v>0</v>
      </c>
      <c r="Z2550" s="13">
        <v>1</v>
      </c>
      <c r="AA2550" s="13">
        <v>0</v>
      </c>
      <c r="AB2550" s="13">
        <v>0</v>
      </c>
      <c r="AC2550" s="13">
        <v>0</v>
      </c>
      <c r="AD2550" s="13">
        <v>0</v>
      </c>
      <c r="AE2550" s="13">
        <v>0</v>
      </c>
      <c r="AF2550" s="13">
        <v>0</v>
      </c>
      <c r="AG2550" s="13">
        <v>0</v>
      </c>
      <c r="AH2550" s="13">
        <v>0</v>
      </c>
      <c r="AI2550" s="13">
        <v>1</v>
      </c>
      <c r="AJ2550" s="13">
        <v>0</v>
      </c>
      <c r="AK2550" s="13">
        <v>0</v>
      </c>
      <c r="AL2550" s="13">
        <v>0</v>
      </c>
      <c r="AM2550" s="13">
        <v>0</v>
      </c>
      <c r="AN2550" s="2" t="s">
        <v>15516</v>
      </c>
      <c r="AO2550" s="2">
        <v>304</v>
      </c>
    </row>
    <row r="2551" spans="1:41" x14ac:dyDescent="0.45">
      <c r="A2551" s="2">
        <v>3160003</v>
      </c>
      <c r="B2551" s="14" t="str">
        <f>RIGHT(A2551,6)</f>
        <v>160003</v>
      </c>
      <c r="C2551" s="2" t="s">
        <v>19772</v>
      </c>
      <c r="D2551" s="2" t="s">
        <v>19773</v>
      </c>
      <c r="E2551" s="2" t="s">
        <v>1063</v>
      </c>
      <c r="F2551" s="2" t="s">
        <v>19774</v>
      </c>
      <c r="G2551" s="2" t="s">
        <v>19771</v>
      </c>
      <c r="H2551" s="2">
        <v>6360</v>
      </c>
      <c r="I2551" s="2">
        <v>1</v>
      </c>
      <c r="J2551" s="2">
        <v>2</v>
      </c>
      <c r="K2551" s="13">
        <v>0</v>
      </c>
      <c r="L2551" s="13">
        <v>0</v>
      </c>
      <c r="M2551" s="13">
        <v>0</v>
      </c>
      <c r="N2551" s="13">
        <v>0</v>
      </c>
      <c r="O2551" s="13">
        <v>0</v>
      </c>
      <c r="P2551" s="13">
        <v>0</v>
      </c>
      <c r="Q2551" s="13">
        <v>0</v>
      </c>
      <c r="R2551" s="13">
        <v>0</v>
      </c>
      <c r="S2551" s="13">
        <v>0</v>
      </c>
      <c r="T2551" s="13">
        <v>0</v>
      </c>
      <c r="U2551" s="13">
        <v>1</v>
      </c>
      <c r="V2551" s="13">
        <v>0</v>
      </c>
      <c r="W2551" s="13">
        <v>0</v>
      </c>
      <c r="X2551" s="13">
        <v>0</v>
      </c>
      <c r="Y2551" s="13">
        <v>0</v>
      </c>
      <c r="Z2551" s="13">
        <v>0</v>
      </c>
      <c r="AA2551" s="13">
        <v>0</v>
      </c>
      <c r="AB2551" s="13">
        <v>0</v>
      </c>
      <c r="AC2551" s="13">
        <v>0</v>
      </c>
      <c r="AD2551" s="13">
        <v>0</v>
      </c>
      <c r="AE2551" s="13">
        <v>0</v>
      </c>
      <c r="AF2551" s="13">
        <v>0</v>
      </c>
      <c r="AG2551" s="13">
        <v>0</v>
      </c>
      <c r="AH2551" s="13">
        <v>0</v>
      </c>
      <c r="AI2551" s="13">
        <v>0</v>
      </c>
      <c r="AJ2551" s="13">
        <v>0</v>
      </c>
      <c r="AK2551" s="13">
        <v>0</v>
      </c>
      <c r="AL2551" s="13">
        <v>0</v>
      </c>
      <c r="AM2551" s="13">
        <v>0</v>
      </c>
      <c r="AN2551" s="2" t="s">
        <v>19775</v>
      </c>
      <c r="AO2551" s="2">
        <v>314</v>
      </c>
    </row>
    <row r="2552" spans="1:41" x14ac:dyDescent="0.45">
      <c r="A2552" s="2">
        <v>3050116</v>
      </c>
      <c r="B2552" s="14" t="str">
        <f>RIGHT(A2552,5)</f>
        <v>50116</v>
      </c>
      <c r="C2552" s="2" t="s">
        <v>14418</v>
      </c>
      <c r="D2552" s="2" t="s">
        <v>14419</v>
      </c>
      <c r="E2552" s="2" t="s">
        <v>145</v>
      </c>
      <c r="F2552" s="2" t="s">
        <v>14420</v>
      </c>
      <c r="G2552" s="2" t="s">
        <v>14417</v>
      </c>
      <c r="H2552" s="2">
        <v>10000</v>
      </c>
      <c r="I2552" s="2">
        <v>1</v>
      </c>
      <c r="J2552" s="2">
        <v>2</v>
      </c>
      <c r="K2552" s="13">
        <v>0</v>
      </c>
      <c r="L2552" s="13">
        <v>0</v>
      </c>
      <c r="M2552" s="13">
        <v>0</v>
      </c>
      <c r="N2552" s="13">
        <v>0</v>
      </c>
      <c r="O2552" s="13">
        <v>0</v>
      </c>
      <c r="P2552" s="13">
        <v>0</v>
      </c>
      <c r="Q2552" s="13">
        <v>0</v>
      </c>
      <c r="R2552" s="13">
        <v>0</v>
      </c>
      <c r="S2552" s="13">
        <v>1</v>
      </c>
      <c r="T2552" s="13">
        <v>0</v>
      </c>
      <c r="U2552" s="13">
        <v>1</v>
      </c>
      <c r="V2552" s="13">
        <v>0</v>
      </c>
      <c r="W2552" s="13">
        <v>0</v>
      </c>
      <c r="X2552" s="13">
        <v>0</v>
      </c>
      <c r="Y2552" s="13">
        <v>0</v>
      </c>
      <c r="Z2552" s="13">
        <v>0</v>
      </c>
      <c r="AA2552" s="13">
        <v>0</v>
      </c>
      <c r="AB2552" s="13">
        <v>0</v>
      </c>
      <c r="AC2552" s="13">
        <v>0</v>
      </c>
      <c r="AD2552" s="13">
        <v>1</v>
      </c>
      <c r="AE2552" s="13">
        <v>0</v>
      </c>
      <c r="AF2552" s="13">
        <v>0</v>
      </c>
      <c r="AG2552" s="13">
        <v>0</v>
      </c>
      <c r="AH2552" s="13">
        <v>0</v>
      </c>
      <c r="AI2552" s="13">
        <v>0</v>
      </c>
      <c r="AJ2552" s="13">
        <v>0</v>
      </c>
      <c r="AK2552" s="13">
        <v>0</v>
      </c>
      <c r="AL2552" s="13">
        <v>0</v>
      </c>
      <c r="AM2552" s="13">
        <v>0</v>
      </c>
      <c r="AN2552" s="2" t="s">
        <v>14421</v>
      </c>
      <c r="AO2552" s="2">
        <v>303</v>
      </c>
    </row>
    <row r="2553" spans="1:41" x14ac:dyDescent="0.45">
      <c r="A2553" s="2">
        <v>3140046</v>
      </c>
      <c r="B2553" s="14" t="str">
        <f>RIGHT(A2553,6)</f>
        <v>140046</v>
      </c>
      <c r="C2553" s="2" t="s">
        <v>18953</v>
      </c>
      <c r="D2553" s="2" t="s">
        <v>18954</v>
      </c>
      <c r="E2553" s="2" t="s">
        <v>74</v>
      </c>
      <c r="F2553" s="2" t="s">
        <v>18955</v>
      </c>
      <c r="G2553" s="2" t="s">
        <v>18952</v>
      </c>
      <c r="H2553" s="2">
        <v>21000</v>
      </c>
      <c r="I2553" s="2">
        <v>1</v>
      </c>
      <c r="J2553" s="2">
        <v>2</v>
      </c>
      <c r="K2553" s="13">
        <v>1</v>
      </c>
      <c r="L2553" s="13">
        <v>1</v>
      </c>
      <c r="M2553" s="13">
        <v>0</v>
      </c>
      <c r="N2553" s="13">
        <v>1</v>
      </c>
      <c r="O2553" s="13">
        <v>1</v>
      </c>
      <c r="P2553" s="13">
        <v>0</v>
      </c>
      <c r="Q2553" s="13">
        <v>0</v>
      </c>
      <c r="R2553" s="13">
        <v>0</v>
      </c>
      <c r="S2553" s="13">
        <v>0</v>
      </c>
      <c r="T2553" s="13">
        <v>0</v>
      </c>
      <c r="U2553" s="13">
        <v>0</v>
      </c>
      <c r="V2553" s="13">
        <v>0</v>
      </c>
      <c r="W2553" s="13">
        <v>0</v>
      </c>
      <c r="X2553" s="13">
        <v>0</v>
      </c>
      <c r="Y2553" s="13">
        <v>0</v>
      </c>
      <c r="Z2553" s="13">
        <v>0</v>
      </c>
      <c r="AA2553" s="13">
        <v>1</v>
      </c>
      <c r="AB2553" s="13">
        <v>1</v>
      </c>
      <c r="AC2553" s="13">
        <v>0</v>
      </c>
      <c r="AD2553" s="13">
        <v>0</v>
      </c>
      <c r="AE2553" s="13">
        <v>1</v>
      </c>
      <c r="AF2553" s="13">
        <v>0</v>
      </c>
      <c r="AG2553" s="13">
        <v>0</v>
      </c>
      <c r="AH2553" s="13">
        <v>0</v>
      </c>
      <c r="AI2553" s="13">
        <v>0</v>
      </c>
      <c r="AJ2553" s="13">
        <v>0</v>
      </c>
      <c r="AK2553" s="13">
        <v>0</v>
      </c>
      <c r="AL2553" s="13">
        <v>0</v>
      </c>
      <c r="AM2553" s="13">
        <v>0</v>
      </c>
      <c r="AN2553" s="2" t="s">
        <v>18956</v>
      </c>
      <c r="AO2553" s="2">
        <v>312</v>
      </c>
    </row>
    <row r="2554" spans="1:41" x14ac:dyDescent="0.45">
      <c r="A2554" s="2">
        <v>3009729</v>
      </c>
      <c r="B2554" s="14" t="str">
        <f>RIGHT(A2554,4)</f>
        <v>9729</v>
      </c>
      <c r="C2554" s="2" t="s">
        <v>8796</v>
      </c>
      <c r="D2554" s="2" t="s">
        <v>8797</v>
      </c>
      <c r="E2554" s="2" t="s">
        <v>9</v>
      </c>
      <c r="F2554" s="2" t="s">
        <v>8798</v>
      </c>
      <c r="G2554" s="2" t="s">
        <v>8795</v>
      </c>
      <c r="H2554" s="2">
        <v>10000</v>
      </c>
      <c r="I2554" s="2">
        <v>1</v>
      </c>
      <c r="J2554" s="2">
        <v>1</v>
      </c>
      <c r="K2554" s="13">
        <v>1</v>
      </c>
      <c r="L2554" s="13">
        <v>0</v>
      </c>
      <c r="M2554" s="13">
        <v>0</v>
      </c>
      <c r="N2554" s="13">
        <v>0</v>
      </c>
      <c r="O2554" s="13">
        <v>1</v>
      </c>
      <c r="P2554" s="13">
        <v>1</v>
      </c>
      <c r="Q2554" s="13">
        <v>0</v>
      </c>
      <c r="R2554" s="13">
        <v>0</v>
      </c>
      <c r="S2554" s="13">
        <v>0</v>
      </c>
      <c r="T2554" s="13">
        <v>0</v>
      </c>
      <c r="U2554" s="13">
        <v>1</v>
      </c>
      <c r="V2554" s="13">
        <v>0</v>
      </c>
      <c r="W2554" s="13">
        <v>1</v>
      </c>
      <c r="X2554" s="13">
        <v>1</v>
      </c>
      <c r="Y2554" s="13">
        <v>0</v>
      </c>
      <c r="Z2554" s="13">
        <v>0</v>
      </c>
      <c r="AA2554" s="13">
        <v>0</v>
      </c>
      <c r="AB2554" s="13">
        <v>0</v>
      </c>
      <c r="AC2554" s="13">
        <v>0</v>
      </c>
      <c r="AD2554" s="13">
        <v>0</v>
      </c>
      <c r="AE2554" s="13">
        <v>0</v>
      </c>
      <c r="AF2554" s="13">
        <v>0</v>
      </c>
      <c r="AG2554" s="13">
        <v>1</v>
      </c>
      <c r="AH2554" s="13">
        <v>0</v>
      </c>
      <c r="AI2554" s="13">
        <v>0</v>
      </c>
      <c r="AJ2554" s="13">
        <v>1</v>
      </c>
      <c r="AK2554" s="13">
        <v>0</v>
      </c>
      <c r="AL2554" s="13">
        <v>0</v>
      </c>
      <c r="AM2554" s="13">
        <v>1</v>
      </c>
      <c r="AN2554" s="2" t="s">
        <v>8799</v>
      </c>
      <c r="AO2554" s="2">
        <v>301</v>
      </c>
    </row>
    <row r="2555" spans="1:41" x14ac:dyDescent="0.45">
      <c r="A2555" s="2">
        <v>3070038</v>
      </c>
      <c r="B2555" s="14" t="str">
        <f>RIGHT(A2555,5)</f>
        <v>70038</v>
      </c>
      <c r="C2555" s="2" t="s">
        <v>16226</v>
      </c>
      <c r="D2555" s="2" t="s">
        <v>3829</v>
      </c>
      <c r="E2555" s="2" t="s">
        <v>145</v>
      </c>
      <c r="F2555" s="2" t="s">
        <v>16227</v>
      </c>
      <c r="G2555" s="2" t="s">
        <v>16225</v>
      </c>
      <c r="H2555" s="2">
        <v>3000</v>
      </c>
      <c r="I2555" s="2">
        <v>1</v>
      </c>
      <c r="J2555" s="2">
        <v>2</v>
      </c>
      <c r="K2555" s="13">
        <v>0</v>
      </c>
      <c r="L2555" s="13">
        <v>0</v>
      </c>
      <c r="M2555" s="13">
        <v>0</v>
      </c>
      <c r="N2555" s="13">
        <v>0</v>
      </c>
      <c r="O2555" s="13">
        <v>0</v>
      </c>
      <c r="P2555" s="13">
        <v>0</v>
      </c>
      <c r="Q2555" s="13">
        <v>0</v>
      </c>
      <c r="R2555" s="13">
        <v>0</v>
      </c>
      <c r="S2555" s="13">
        <v>0</v>
      </c>
      <c r="T2555" s="13">
        <v>0</v>
      </c>
      <c r="U2555" s="13">
        <v>0</v>
      </c>
      <c r="V2555" s="13">
        <v>0</v>
      </c>
      <c r="W2555" s="13">
        <v>0</v>
      </c>
      <c r="X2555" s="13">
        <v>0</v>
      </c>
      <c r="Y2555" s="13">
        <v>0</v>
      </c>
      <c r="Z2555" s="13">
        <v>0</v>
      </c>
      <c r="AA2555" s="13">
        <v>0</v>
      </c>
      <c r="AB2555" s="13">
        <v>0</v>
      </c>
      <c r="AC2555" s="13">
        <v>0</v>
      </c>
      <c r="AD2555" s="13">
        <v>0</v>
      </c>
      <c r="AE2555" s="13">
        <v>0</v>
      </c>
      <c r="AF2555" s="13">
        <v>1</v>
      </c>
      <c r="AG2555" s="13">
        <v>0</v>
      </c>
      <c r="AH2555" s="13">
        <v>0</v>
      </c>
      <c r="AI2555" s="13">
        <v>0</v>
      </c>
      <c r="AJ2555" s="13">
        <v>0</v>
      </c>
      <c r="AK2555" s="13">
        <v>0</v>
      </c>
      <c r="AL2555" s="13">
        <v>0</v>
      </c>
      <c r="AM2555" s="13">
        <v>0</v>
      </c>
      <c r="AN2555" s="2" t="s">
        <v>16228</v>
      </c>
      <c r="AO2555" s="2">
        <v>303</v>
      </c>
    </row>
    <row r="2556" spans="1:41" x14ac:dyDescent="0.45">
      <c r="A2556" s="2">
        <v>3021080</v>
      </c>
      <c r="B2556" s="14" t="str">
        <f>RIGHT(A2556,5)</f>
        <v>21080</v>
      </c>
      <c r="C2556" s="2" t="s">
        <v>12454</v>
      </c>
      <c r="D2556" s="2" t="s">
        <v>12455</v>
      </c>
      <c r="E2556" s="2" t="s">
        <v>9</v>
      </c>
      <c r="F2556" s="2" t="s">
        <v>8798</v>
      </c>
      <c r="G2556" s="2" t="s">
        <v>12453</v>
      </c>
      <c r="H2556" s="2">
        <v>15000</v>
      </c>
      <c r="I2556" s="2">
        <v>1</v>
      </c>
      <c r="J2556" s="2">
        <v>1</v>
      </c>
      <c r="K2556" s="13">
        <v>1</v>
      </c>
      <c r="L2556" s="13">
        <v>0</v>
      </c>
      <c r="M2556" s="13">
        <v>0</v>
      </c>
      <c r="N2556" s="13">
        <v>0</v>
      </c>
      <c r="O2556" s="13">
        <v>1</v>
      </c>
      <c r="P2556" s="13">
        <v>1</v>
      </c>
      <c r="Q2556" s="13">
        <v>0</v>
      </c>
      <c r="R2556" s="13">
        <v>0</v>
      </c>
      <c r="S2556" s="13">
        <v>0</v>
      </c>
      <c r="T2556" s="13">
        <v>0</v>
      </c>
      <c r="U2556" s="13">
        <v>1</v>
      </c>
      <c r="V2556" s="13">
        <v>0</v>
      </c>
      <c r="W2556" s="13">
        <v>1</v>
      </c>
      <c r="X2556" s="13">
        <v>1</v>
      </c>
      <c r="Y2556" s="13">
        <v>0</v>
      </c>
      <c r="Z2556" s="13">
        <v>0</v>
      </c>
      <c r="AA2556" s="13">
        <v>1</v>
      </c>
      <c r="AB2556" s="13">
        <v>0</v>
      </c>
      <c r="AC2556" s="13">
        <v>0</v>
      </c>
      <c r="AD2556" s="13">
        <v>0</v>
      </c>
      <c r="AE2556" s="13">
        <v>0</v>
      </c>
      <c r="AF2556" s="13">
        <v>0</v>
      </c>
      <c r="AG2556" s="13">
        <v>1</v>
      </c>
      <c r="AH2556" s="13">
        <v>0</v>
      </c>
      <c r="AI2556" s="13">
        <v>0</v>
      </c>
      <c r="AJ2556" s="13">
        <v>1</v>
      </c>
      <c r="AK2556" s="13">
        <v>0</v>
      </c>
      <c r="AL2556" s="13">
        <v>0</v>
      </c>
      <c r="AM2556" s="13">
        <v>1</v>
      </c>
      <c r="AN2556" s="2" t="s">
        <v>12456</v>
      </c>
      <c r="AO2556" s="2">
        <v>301</v>
      </c>
    </row>
    <row r="2557" spans="1:41" x14ac:dyDescent="0.45">
      <c r="A2557" s="2">
        <v>3005707</v>
      </c>
      <c r="B2557" s="14" t="str">
        <f>RIGHT(A2557,4)</f>
        <v>5707</v>
      </c>
      <c r="C2557" s="2" t="s">
        <v>3474</v>
      </c>
      <c r="D2557" s="2" t="s">
        <v>3475</v>
      </c>
      <c r="E2557" s="2" t="s">
        <v>57</v>
      </c>
      <c r="F2557" s="2" t="s">
        <v>3476</v>
      </c>
      <c r="G2557" s="2" t="s">
        <v>3473</v>
      </c>
      <c r="H2557" s="2">
        <v>10000</v>
      </c>
      <c r="I2557" s="2">
        <v>1</v>
      </c>
      <c r="J2557" s="2">
        <v>2</v>
      </c>
      <c r="K2557" s="13">
        <v>0</v>
      </c>
      <c r="L2557" s="13">
        <v>0</v>
      </c>
      <c r="M2557" s="13">
        <v>0</v>
      </c>
      <c r="N2557" s="13">
        <v>0</v>
      </c>
      <c r="O2557" s="13">
        <v>0</v>
      </c>
      <c r="P2557" s="13">
        <v>0</v>
      </c>
      <c r="Q2557" s="13">
        <v>0</v>
      </c>
      <c r="R2557" s="13">
        <v>1</v>
      </c>
      <c r="S2557" s="13">
        <v>0</v>
      </c>
      <c r="T2557" s="13">
        <v>0</v>
      </c>
      <c r="U2557" s="13">
        <v>0</v>
      </c>
      <c r="V2557" s="13">
        <v>0</v>
      </c>
      <c r="W2557" s="13">
        <v>0</v>
      </c>
      <c r="X2557" s="13">
        <v>0</v>
      </c>
      <c r="Y2557" s="13">
        <v>0</v>
      </c>
      <c r="Z2557" s="13">
        <v>0</v>
      </c>
      <c r="AA2557" s="13">
        <v>0</v>
      </c>
      <c r="AB2557" s="13">
        <v>0</v>
      </c>
      <c r="AC2557" s="13">
        <v>0</v>
      </c>
      <c r="AD2557" s="13">
        <v>0</v>
      </c>
      <c r="AE2557" s="13">
        <v>0</v>
      </c>
      <c r="AF2557" s="13">
        <v>0</v>
      </c>
      <c r="AG2557" s="13">
        <v>0</v>
      </c>
      <c r="AH2557" s="13">
        <v>0</v>
      </c>
      <c r="AI2557" s="13">
        <v>0</v>
      </c>
      <c r="AJ2557" s="13">
        <v>0</v>
      </c>
      <c r="AK2557" s="13">
        <v>0</v>
      </c>
      <c r="AL2557" s="13">
        <v>0</v>
      </c>
      <c r="AM2557" s="13">
        <v>0</v>
      </c>
      <c r="AN2557" s="2" t="s">
        <v>3477</v>
      </c>
      <c r="AO2557" s="2">
        <v>301</v>
      </c>
    </row>
    <row r="2558" spans="1:41" x14ac:dyDescent="0.45">
      <c r="A2558" s="2">
        <v>3009960</v>
      </c>
      <c r="B2558" s="14" t="str">
        <f>RIGHT(A2558,4)</f>
        <v>9960</v>
      </c>
      <c r="C2558" s="2" t="s">
        <v>9125</v>
      </c>
      <c r="D2558" s="2" t="s">
        <v>9126</v>
      </c>
      <c r="E2558" s="2" t="s">
        <v>9</v>
      </c>
      <c r="F2558" s="2" t="s">
        <v>9127</v>
      </c>
      <c r="G2558" s="2" t="s">
        <v>9124</v>
      </c>
      <c r="H2558" s="2">
        <v>10000</v>
      </c>
      <c r="I2558" s="2">
        <v>1</v>
      </c>
      <c r="J2558" s="2">
        <v>1</v>
      </c>
      <c r="K2558" s="13">
        <v>0</v>
      </c>
      <c r="L2558" s="13">
        <v>0</v>
      </c>
      <c r="M2558" s="13">
        <v>0</v>
      </c>
      <c r="N2558" s="13">
        <v>0</v>
      </c>
      <c r="O2558" s="13">
        <v>0</v>
      </c>
      <c r="P2558" s="13">
        <v>0</v>
      </c>
      <c r="Q2558" s="13">
        <v>0</v>
      </c>
      <c r="R2558" s="13">
        <v>0</v>
      </c>
      <c r="S2558" s="13">
        <v>1</v>
      </c>
      <c r="T2558" s="13">
        <v>0</v>
      </c>
      <c r="U2558" s="13">
        <v>0</v>
      </c>
      <c r="V2558" s="13">
        <v>0</v>
      </c>
      <c r="W2558" s="13">
        <v>0</v>
      </c>
      <c r="X2558" s="13">
        <v>0</v>
      </c>
      <c r="Y2558" s="13">
        <v>0</v>
      </c>
      <c r="Z2558" s="13">
        <v>0</v>
      </c>
      <c r="AA2558" s="13">
        <v>0</v>
      </c>
      <c r="AB2558" s="13">
        <v>0</v>
      </c>
      <c r="AC2558" s="13">
        <v>0</v>
      </c>
      <c r="AD2558" s="13">
        <v>0</v>
      </c>
      <c r="AE2558" s="13">
        <v>0</v>
      </c>
      <c r="AF2558" s="13">
        <v>0</v>
      </c>
      <c r="AG2558" s="13">
        <v>0</v>
      </c>
      <c r="AH2558" s="13">
        <v>0</v>
      </c>
      <c r="AI2558" s="13">
        <v>0</v>
      </c>
      <c r="AJ2558" s="13">
        <v>0</v>
      </c>
      <c r="AK2558" s="13">
        <v>0</v>
      </c>
      <c r="AL2558" s="13">
        <v>0</v>
      </c>
      <c r="AM2558" s="13">
        <v>0</v>
      </c>
      <c r="AN2558" s="2" t="s">
        <v>9128</v>
      </c>
      <c r="AO2558" s="2">
        <v>301</v>
      </c>
    </row>
    <row r="2559" spans="1:41" x14ac:dyDescent="0.45">
      <c r="A2559" s="2">
        <v>3040140</v>
      </c>
      <c r="B2559" s="14" t="str">
        <f t="shared" ref="B2559:B2564" si="33">RIGHT(A2559,5)</f>
        <v>40140</v>
      </c>
      <c r="C2559" s="2" t="s">
        <v>13633</v>
      </c>
      <c r="D2559" s="2" t="s">
        <v>13634</v>
      </c>
      <c r="E2559" s="2" t="s">
        <v>134</v>
      </c>
      <c r="F2559" s="2" t="s">
        <v>13635</v>
      </c>
      <c r="G2559" s="2" t="s">
        <v>13632</v>
      </c>
      <c r="H2559" s="2">
        <v>5000</v>
      </c>
      <c r="I2559" s="2">
        <v>1</v>
      </c>
      <c r="J2559" s="2">
        <v>1</v>
      </c>
      <c r="K2559" s="13">
        <v>0</v>
      </c>
      <c r="L2559" s="13">
        <v>1</v>
      </c>
      <c r="M2559" s="13">
        <v>1</v>
      </c>
      <c r="N2559" s="13">
        <v>0</v>
      </c>
      <c r="O2559" s="13">
        <v>0</v>
      </c>
      <c r="P2559" s="13">
        <v>0</v>
      </c>
      <c r="Q2559" s="13">
        <v>1</v>
      </c>
      <c r="R2559" s="13">
        <v>0</v>
      </c>
      <c r="S2559" s="13">
        <v>0</v>
      </c>
      <c r="T2559" s="13">
        <v>1</v>
      </c>
      <c r="U2559" s="13">
        <v>0</v>
      </c>
      <c r="V2559" s="13">
        <v>0</v>
      </c>
      <c r="W2559" s="13">
        <v>0</v>
      </c>
      <c r="X2559" s="13">
        <v>0</v>
      </c>
      <c r="Y2559" s="13">
        <v>0</v>
      </c>
      <c r="Z2559" s="13">
        <v>0</v>
      </c>
      <c r="AA2559" s="13">
        <v>0</v>
      </c>
      <c r="AB2559" s="13">
        <v>0</v>
      </c>
      <c r="AC2559" s="13">
        <v>1</v>
      </c>
      <c r="AD2559" s="13">
        <v>0</v>
      </c>
      <c r="AE2559" s="13">
        <v>0</v>
      </c>
      <c r="AF2559" s="13">
        <v>0</v>
      </c>
      <c r="AG2559" s="13">
        <v>0</v>
      </c>
      <c r="AH2559" s="13">
        <v>0</v>
      </c>
      <c r="AI2559" s="13">
        <v>0</v>
      </c>
      <c r="AJ2559" s="13">
        <v>0</v>
      </c>
      <c r="AK2559" s="13">
        <v>0</v>
      </c>
      <c r="AL2559" s="13">
        <v>0</v>
      </c>
      <c r="AM2559" s="13">
        <v>0</v>
      </c>
      <c r="AN2559" s="2" t="s">
        <v>13636</v>
      </c>
      <c r="AO2559" s="2">
        <v>302</v>
      </c>
    </row>
    <row r="2560" spans="1:41" x14ac:dyDescent="0.45">
      <c r="A2560" s="2">
        <v>3020766</v>
      </c>
      <c r="B2560" s="14" t="str">
        <f t="shared" si="33"/>
        <v>20766</v>
      </c>
      <c r="C2560" s="2" t="s">
        <v>11227</v>
      </c>
      <c r="D2560" s="2" t="s">
        <v>7599</v>
      </c>
      <c r="E2560" s="2" t="s">
        <v>9</v>
      </c>
      <c r="F2560" s="2" t="s">
        <v>11228</v>
      </c>
      <c r="G2560" s="2" t="s">
        <v>11226</v>
      </c>
      <c r="H2560" s="2">
        <v>10000</v>
      </c>
      <c r="I2560" s="2">
        <v>1</v>
      </c>
      <c r="J2560" s="2">
        <v>1</v>
      </c>
      <c r="K2560" s="13">
        <v>0</v>
      </c>
      <c r="L2560" s="13">
        <v>0</v>
      </c>
      <c r="M2560" s="13">
        <v>0</v>
      </c>
      <c r="N2560" s="13">
        <v>0</v>
      </c>
      <c r="O2560" s="13">
        <v>0</v>
      </c>
      <c r="P2560" s="13">
        <v>0</v>
      </c>
      <c r="Q2560" s="13">
        <v>0</v>
      </c>
      <c r="R2560" s="13">
        <v>0</v>
      </c>
      <c r="S2560" s="13">
        <v>1</v>
      </c>
      <c r="T2560" s="13">
        <v>0</v>
      </c>
      <c r="U2560" s="13">
        <v>0</v>
      </c>
      <c r="V2560" s="13">
        <v>0</v>
      </c>
      <c r="W2560" s="13">
        <v>0</v>
      </c>
      <c r="X2560" s="13">
        <v>0</v>
      </c>
      <c r="Y2560" s="13">
        <v>0</v>
      </c>
      <c r="Z2560" s="13">
        <v>0</v>
      </c>
      <c r="AA2560" s="13">
        <v>0</v>
      </c>
      <c r="AB2560" s="13">
        <v>0</v>
      </c>
      <c r="AC2560" s="13">
        <v>0</v>
      </c>
      <c r="AD2560" s="13">
        <v>0</v>
      </c>
      <c r="AE2560" s="13">
        <v>0</v>
      </c>
      <c r="AF2560" s="13">
        <v>0</v>
      </c>
      <c r="AG2560" s="13">
        <v>0</v>
      </c>
      <c r="AH2560" s="13">
        <v>0</v>
      </c>
      <c r="AI2560" s="13">
        <v>0</v>
      </c>
      <c r="AJ2560" s="13">
        <v>0</v>
      </c>
      <c r="AK2560" s="13">
        <v>0</v>
      </c>
      <c r="AL2560" s="13">
        <v>0</v>
      </c>
      <c r="AM2560" s="13">
        <v>0</v>
      </c>
      <c r="AN2560" s="2" t="s">
        <v>11229</v>
      </c>
      <c r="AO2560" s="2">
        <v>301</v>
      </c>
    </row>
    <row r="2561" spans="1:41" x14ac:dyDescent="0.45">
      <c r="A2561" s="2">
        <v>3020470</v>
      </c>
      <c r="B2561" s="14" t="str">
        <f t="shared" si="33"/>
        <v>20470</v>
      </c>
      <c r="C2561" s="2" t="s">
        <v>10400</v>
      </c>
      <c r="D2561" s="2" t="s">
        <v>10401</v>
      </c>
      <c r="E2561" s="2" t="s">
        <v>9</v>
      </c>
      <c r="F2561" s="2" t="s">
        <v>10402</v>
      </c>
      <c r="G2561" s="2" t="s">
        <v>10399</v>
      </c>
      <c r="H2561" s="2">
        <v>5000</v>
      </c>
      <c r="I2561" s="2">
        <v>1</v>
      </c>
      <c r="J2561" s="2">
        <v>2</v>
      </c>
      <c r="K2561" s="13">
        <v>0</v>
      </c>
      <c r="L2561" s="13">
        <v>0</v>
      </c>
      <c r="M2561" s="13">
        <v>1</v>
      </c>
      <c r="N2561" s="13">
        <v>1</v>
      </c>
      <c r="O2561" s="13">
        <v>0</v>
      </c>
      <c r="P2561" s="13">
        <v>1</v>
      </c>
      <c r="Q2561" s="13">
        <v>1</v>
      </c>
      <c r="R2561" s="13">
        <v>0</v>
      </c>
      <c r="S2561" s="13">
        <v>0</v>
      </c>
      <c r="T2561" s="13">
        <v>1</v>
      </c>
      <c r="U2561" s="13">
        <v>0</v>
      </c>
      <c r="V2561" s="13">
        <v>0</v>
      </c>
      <c r="W2561" s="13">
        <v>0</v>
      </c>
      <c r="X2561" s="13">
        <v>0</v>
      </c>
      <c r="Y2561" s="13">
        <v>1</v>
      </c>
      <c r="Z2561" s="13">
        <v>1</v>
      </c>
      <c r="AA2561" s="13">
        <v>1</v>
      </c>
      <c r="AB2561" s="13">
        <v>1</v>
      </c>
      <c r="AC2561" s="13">
        <v>1</v>
      </c>
      <c r="AD2561" s="13">
        <v>0</v>
      </c>
      <c r="AE2561" s="13">
        <v>1</v>
      </c>
      <c r="AF2561" s="13">
        <v>0</v>
      </c>
      <c r="AG2561" s="13">
        <v>0</v>
      </c>
      <c r="AH2561" s="13">
        <v>0</v>
      </c>
      <c r="AI2561" s="13">
        <v>1</v>
      </c>
      <c r="AJ2561" s="13">
        <v>0</v>
      </c>
      <c r="AK2561" s="13">
        <v>0</v>
      </c>
      <c r="AL2561" s="13">
        <v>0</v>
      </c>
      <c r="AM2561" s="13">
        <v>0</v>
      </c>
      <c r="AN2561" s="2" t="s">
        <v>10403</v>
      </c>
      <c r="AO2561" s="2">
        <v>301</v>
      </c>
    </row>
    <row r="2562" spans="1:41" x14ac:dyDescent="0.45">
      <c r="A2562" s="2">
        <v>3020252</v>
      </c>
      <c r="B2562" s="14" t="str">
        <f t="shared" si="33"/>
        <v>20252</v>
      </c>
      <c r="C2562" s="2" t="s">
        <v>9913</v>
      </c>
      <c r="D2562" s="2" t="s">
        <v>9914</v>
      </c>
      <c r="E2562" s="2" t="s">
        <v>9</v>
      </c>
      <c r="F2562" s="2" t="s">
        <v>9915</v>
      </c>
      <c r="G2562" s="2" t="s">
        <v>9912</v>
      </c>
      <c r="H2562" s="2">
        <v>10000</v>
      </c>
      <c r="I2562" s="2">
        <v>1</v>
      </c>
      <c r="J2562" s="2">
        <v>1</v>
      </c>
      <c r="K2562" s="13">
        <v>0</v>
      </c>
      <c r="L2562" s="13">
        <v>1</v>
      </c>
      <c r="M2562" s="13">
        <v>1</v>
      </c>
      <c r="N2562" s="13">
        <v>0</v>
      </c>
      <c r="O2562" s="13">
        <v>0</v>
      </c>
      <c r="P2562" s="13">
        <v>0</v>
      </c>
      <c r="Q2562" s="13">
        <v>1</v>
      </c>
      <c r="R2562" s="13">
        <v>0</v>
      </c>
      <c r="S2562" s="13">
        <v>0</v>
      </c>
      <c r="T2562" s="13">
        <v>1</v>
      </c>
      <c r="U2562" s="13">
        <v>1</v>
      </c>
      <c r="V2562" s="13">
        <v>0</v>
      </c>
      <c r="W2562" s="13">
        <v>0</v>
      </c>
      <c r="X2562" s="13">
        <v>0</v>
      </c>
      <c r="Y2562" s="13">
        <v>0</v>
      </c>
      <c r="Z2562" s="13">
        <v>0</v>
      </c>
      <c r="AA2562" s="13">
        <v>0</v>
      </c>
      <c r="AB2562" s="13">
        <v>0</v>
      </c>
      <c r="AC2562" s="13">
        <v>1</v>
      </c>
      <c r="AD2562" s="13">
        <v>0</v>
      </c>
      <c r="AE2562" s="13">
        <v>0</v>
      </c>
      <c r="AF2562" s="13">
        <v>0</v>
      </c>
      <c r="AG2562" s="13">
        <v>0</v>
      </c>
      <c r="AH2562" s="13">
        <v>0</v>
      </c>
      <c r="AI2562" s="13">
        <v>0</v>
      </c>
      <c r="AJ2562" s="13">
        <v>0</v>
      </c>
      <c r="AK2562" s="13">
        <v>0</v>
      </c>
      <c r="AL2562" s="13">
        <v>0</v>
      </c>
      <c r="AM2562" s="13">
        <v>0</v>
      </c>
      <c r="AN2562" s="2" t="s">
        <v>9916</v>
      </c>
      <c r="AO2562" s="2">
        <v>301</v>
      </c>
    </row>
    <row r="2563" spans="1:41" x14ac:dyDescent="0.45">
      <c r="A2563" s="2">
        <v>3020937</v>
      </c>
      <c r="B2563" s="14" t="str">
        <f t="shared" si="33"/>
        <v>20937</v>
      </c>
      <c r="C2563" s="2" t="s">
        <v>11852</v>
      </c>
      <c r="D2563" s="2" t="s">
        <v>11853</v>
      </c>
      <c r="E2563" s="2" t="s">
        <v>9</v>
      </c>
      <c r="F2563" s="2" t="s">
        <v>11854</v>
      </c>
      <c r="G2563" s="2" t="s">
        <v>11851</v>
      </c>
      <c r="H2563" s="2">
        <v>5000</v>
      </c>
      <c r="I2563" s="2">
        <v>1</v>
      </c>
      <c r="J2563" s="2">
        <v>1</v>
      </c>
      <c r="K2563" s="13">
        <v>0</v>
      </c>
      <c r="L2563" s="13">
        <v>0</v>
      </c>
      <c r="M2563" s="13">
        <v>0</v>
      </c>
      <c r="N2563" s="13">
        <v>0</v>
      </c>
      <c r="O2563" s="13">
        <v>0</v>
      </c>
      <c r="P2563" s="13">
        <v>0</v>
      </c>
      <c r="Q2563" s="13">
        <v>0</v>
      </c>
      <c r="R2563" s="13">
        <v>0</v>
      </c>
      <c r="S2563" s="13">
        <v>0</v>
      </c>
      <c r="T2563" s="13">
        <v>0</v>
      </c>
      <c r="U2563" s="13">
        <v>1</v>
      </c>
      <c r="V2563" s="13">
        <v>0</v>
      </c>
      <c r="W2563" s="13">
        <v>0</v>
      </c>
      <c r="X2563" s="13">
        <v>0</v>
      </c>
      <c r="Y2563" s="13">
        <v>0</v>
      </c>
      <c r="Z2563" s="13">
        <v>0</v>
      </c>
      <c r="AA2563" s="13">
        <v>0</v>
      </c>
      <c r="AB2563" s="13">
        <v>0</v>
      </c>
      <c r="AC2563" s="13">
        <v>0</v>
      </c>
      <c r="AD2563" s="13">
        <v>0</v>
      </c>
      <c r="AE2563" s="13">
        <v>0</v>
      </c>
      <c r="AF2563" s="13">
        <v>0</v>
      </c>
      <c r="AG2563" s="13">
        <v>0</v>
      </c>
      <c r="AH2563" s="13">
        <v>0</v>
      </c>
      <c r="AI2563" s="13">
        <v>0</v>
      </c>
      <c r="AJ2563" s="13">
        <v>0</v>
      </c>
      <c r="AK2563" s="13">
        <v>0</v>
      </c>
      <c r="AL2563" s="13">
        <v>0</v>
      </c>
      <c r="AM2563" s="13">
        <v>0</v>
      </c>
      <c r="AN2563" s="2" t="s">
        <v>11855</v>
      </c>
      <c r="AO2563" s="2">
        <v>301</v>
      </c>
    </row>
    <row r="2564" spans="1:41" x14ac:dyDescent="0.45">
      <c r="A2564" s="2">
        <v>3020921</v>
      </c>
      <c r="B2564" s="14" t="str">
        <f t="shared" si="33"/>
        <v>20921</v>
      </c>
      <c r="C2564" s="2" t="s">
        <v>11782</v>
      </c>
      <c r="D2564" s="2" t="s">
        <v>11783</v>
      </c>
      <c r="E2564" s="2" t="s">
        <v>9</v>
      </c>
      <c r="F2564" s="2" t="s">
        <v>11784</v>
      </c>
      <c r="G2564" s="2" t="s">
        <v>11781</v>
      </c>
      <c r="H2564" s="2">
        <v>3000</v>
      </c>
      <c r="I2564" s="2">
        <v>1</v>
      </c>
      <c r="J2564" s="2">
        <v>2</v>
      </c>
      <c r="K2564" s="13">
        <v>0</v>
      </c>
      <c r="L2564" s="13">
        <v>0</v>
      </c>
      <c r="M2564" s="13">
        <v>0</v>
      </c>
      <c r="N2564" s="13">
        <v>0</v>
      </c>
      <c r="O2564" s="13">
        <v>0</v>
      </c>
      <c r="P2564" s="13">
        <v>0</v>
      </c>
      <c r="Q2564" s="13">
        <v>0</v>
      </c>
      <c r="R2564" s="13">
        <v>0</v>
      </c>
      <c r="S2564" s="13">
        <v>0</v>
      </c>
      <c r="T2564" s="13">
        <v>0</v>
      </c>
      <c r="U2564" s="13">
        <v>0</v>
      </c>
      <c r="V2564" s="13">
        <v>0</v>
      </c>
      <c r="W2564" s="13">
        <v>0</v>
      </c>
      <c r="X2564" s="13">
        <v>0</v>
      </c>
      <c r="Y2564" s="13">
        <v>0</v>
      </c>
      <c r="Z2564" s="13">
        <v>0</v>
      </c>
      <c r="AA2564" s="13">
        <v>0</v>
      </c>
      <c r="AB2564" s="13">
        <v>0</v>
      </c>
      <c r="AC2564" s="13">
        <v>1</v>
      </c>
      <c r="AD2564" s="13">
        <v>0</v>
      </c>
      <c r="AE2564" s="13">
        <v>0</v>
      </c>
      <c r="AF2564" s="13">
        <v>0</v>
      </c>
      <c r="AG2564" s="13">
        <v>0</v>
      </c>
      <c r="AH2564" s="13">
        <v>0</v>
      </c>
      <c r="AI2564" s="13">
        <v>0</v>
      </c>
      <c r="AJ2564" s="13">
        <v>0</v>
      </c>
      <c r="AK2564" s="13">
        <v>0</v>
      </c>
      <c r="AL2564" s="13">
        <v>0</v>
      </c>
      <c r="AM2564" s="13">
        <v>0</v>
      </c>
      <c r="AN2564" s="2" t="s">
        <v>11785</v>
      </c>
      <c r="AO2564" s="2">
        <v>301</v>
      </c>
    </row>
    <row r="2565" spans="1:41" x14ac:dyDescent="0.45">
      <c r="A2565" s="2">
        <v>3009880</v>
      </c>
      <c r="B2565" s="14" t="str">
        <f>RIGHT(A2565,4)</f>
        <v>9880</v>
      </c>
      <c r="C2565" s="2" t="s">
        <v>9001</v>
      </c>
      <c r="D2565" s="2" t="s">
        <v>9002</v>
      </c>
      <c r="E2565" s="2" t="s">
        <v>9</v>
      </c>
      <c r="F2565" s="2" t="s">
        <v>9003</v>
      </c>
      <c r="G2565" s="2" t="s">
        <v>9000</v>
      </c>
      <c r="H2565" s="2">
        <v>10000</v>
      </c>
      <c r="I2565" s="2">
        <v>1</v>
      </c>
      <c r="J2565" s="2">
        <v>1</v>
      </c>
      <c r="K2565" s="13">
        <v>0</v>
      </c>
      <c r="L2565" s="13">
        <v>0</v>
      </c>
      <c r="M2565" s="13">
        <v>0</v>
      </c>
      <c r="N2565" s="13">
        <v>0</v>
      </c>
      <c r="O2565" s="13">
        <v>0</v>
      </c>
      <c r="P2565" s="13">
        <v>0</v>
      </c>
      <c r="Q2565" s="13">
        <v>0</v>
      </c>
      <c r="R2565" s="13">
        <v>0</v>
      </c>
      <c r="S2565" s="13">
        <v>0</v>
      </c>
      <c r="T2565" s="13">
        <v>0</v>
      </c>
      <c r="U2565" s="13">
        <v>0</v>
      </c>
      <c r="V2565" s="13">
        <v>0</v>
      </c>
      <c r="W2565" s="13">
        <v>0</v>
      </c>
      <c r="X2565" s="13">
        <v>0</v>
      </c>
      <c r="Y2565" s="13">
        <v>0</v>
      </c>
      <c r="Z2565" s="13">
        <v>0</v>
      </c>
      <c r="AA2565" s="13">
        <v>0</v>
      </c>
      <c r="AB2565" s="13">
        <v>0</v>
      </c>
      <c r="AC2565" s="13">
        <v>0</v>
      </c>
      <c r="AD2565" s="13">
        <v>0</v>
      </c>
      <c r="AE2565" s="13">
        <v>0</v>
      </c>
      <c r="AF2565" s="13">
        <v>1</v>
      </c>
      <c r="AG2565" s="13">
        <v>0</v>
      </c>
      <c r="AH2565" s="13">
        <v>0</v>
      </c>
      <c r="AI2565" s="13">
        <v>0</v>
      </c>
      <c r="AJ2565" s="13">
        <v>0</v>
      </c>
      <c r="AK2565" s="13">
        <v>0</v>
      </c>
      <c r="AL2565" s="13">
        <v>0</v>
      </c>
      <c r="AM2565" s="13">
        <v>0</v>
      </c>
      <c r="AN2565" s="2" t="s">
        <v>9004</v>
      </c>
      <c r="AO2565" s="2">
        <v>301</v>
      </c>
    </row>
    <row r="2566" spans="1:41" x14ac:dyDescent="0.45">
      <c r="A2566" s="2">
        <v>3020119</v>
      </c>
      <c r="B2566" s="14" t="str">
        <f>RIGHT(A2566,5)</f>
        <v>20119</v>
      </c>
      <c r="C2566" s="2" t="s">
        <v>9669</v>
      </c>
      <c r="D2566" s="2" t="s">
        <v>9670</v>
      </c>
      <c r="E2566" s="2" t="s">
        <v>9</v>
      </c>
      <c r="F2566" s="2" t="s">
        <v>9671</v>
      </c>
      <c r="G2566" s="2" t="s">
        <v>9668</v>
      </c>
      <c r="H2566" s="2">
        <v>21000</v>
      </c>
      <c r="I2566" s="2">
        <v>1</v>
      </c>
      <c r="J2566" s="2">
        <v>1</v>
      </c>
      <c r="K2566" s="13">
        <v>0</v>
      </c>
      <c r="L2566" s="13">
        <v>0</v>
      </c>
      <c r="M2566" s="13">
        <v>0</v>
      </c>
      <c r="N2566" s="13">
        <v>0</v>
      </c>
      <c r="O2566" s="13">
        <v>0</v>
      </c>
      <c r="P2566" s="13">
        <v>0</v>
      </c>
      <c r="Q2566" s="13">
        <v>0</v>
      </c>
      <c r="R2566" s="13">
        <v>1</v>
      </c>
      <c r="S2566" s="13">
        <v>1</v>
      </c>
      <c r="T2566" s="13">
        <v>0</v>
      </c>
      <c r="U2566" s="13">
        <v>0</v>
      </c>
      <c r="V2566" s="13">
        <v>0</v>
      </c>
      <c r="W2566" s="13">
        <v>0</v>
      </c>
      <c r="X2566" s="13">
        <v>0</v>
      </c>
      <c r="Y2566" s="13">
        <v>0</v>
      </c>
      <c r="Z2566" s="13">
        <v>0</v>
      </c>
      <c r="AA2566" s="13">
        <v>0</v>
      </c>
      <c r="AB2566" s="13">
        <v>0</v>
      </c>
      <c r="AC2566" s="13">
        <v>0</v>
      </c>
      <c r="AD2566" s="13">
        <v>0</v>
      </c>
      <c r="AE2566" s="13">
        <v>0</v>
      </c>
      <c r="AF2566" s="13">
        <v>0</v>
      </c>
      <c r="AG2566" s="13">
        <v>0</v>
      </c>
      <c r="AH2566" s="13">
        <v>0</v>
      </c>
      <c r="AI2566" s="13">
        <v>0</v>
      </c>
      <c r="AJ2566" s="13">
        <v>0</v>
      </c>
      <c r="AK2566" s="13">
        <v>0</v>
      </c>
      <c r="AL2566" s="13">
        <v>0</v>
      </c>
      <c r="AM2566" s="13">
        <v>0</v>
      </c>
      <c r="AN2566" s="2" t="s">
        <v>9672</v>
      </c>
      <c r="AO2566" s="2">
        <v>301</v>
      </c>
    </row>
    <row r="2567" spans="1:41" x14ac:dyDescent="0.45">
      <c r="A2567" s="2">
        <v>3009974</v>
      </c>
      <c r="B2567" s="14" t="str">
        <f>RIGHT(A2567,4)</f>
        <v>9974</v>
      </c>
      <c r="C2567" s="2" t="s">
        <v>9149</v>
      </c>
      <c r="D2567" s="2" t="s">
        <v>9150</v>
      </c>
      <c r="E2567" s="2" t="s">
        <v>9</v>
      </c>
      <c r="F2567" s="2" t="s">
        <v>9151</v>
      </c>
      <c r="G2567" s="2" t="s">
        <v>9148</v>
      </c>
      <c r="H2567" s="2">
        <v>3000</v>
      </c>
      <c r="I2567" s="2">
        <v>1</v>
      </c>
      <c r="J2567" s="2">
        <v>1</v>
      </c>
      <c r="K2567" s="13">
        <v>0</v>
      </c>
      <c r="L2567" s="13">
        <v>0</v>
      </c>
      <c r="M2567" s="13">
        <v>0</v>
      </c>
      <c r="N2567" s="13">
        <v>0</v>
      </c>
      <c r="O2567" s="13">
        <v>0</v>
      </c>
      <c r="P2567" s="13">
        <v>0</v>
      </c>
      <c r="Q2567" s="13">
        <v>0</v>
      </c>
      <c r="R2567" s="13">
        <v>0</v>
      </c>
      <c r="S2567" s="13">
        <v>0</v>
      </c>
      <c r="T2567" s="13">
        <v>0</v>
      </c>
      <c r="U2567" s="13">
        <v>0</v>
      </c>
      <c r="V2567" s="13">
        <v>0</v>
      </c>
      <c r="W2567" s="13">
        <v>0</v>
      </c>
      <c r="X2567" s="13">
        <v>0</v>
      </c>
      <c r="Y2567" s="13">
        <v>0</v>
      </c>
      <c r="Z2567" s="13">
        <v>0</v>
      </c>
      <c r="AA2567" s="13">
        <v>0</v>
      </c>
      <c r="AB2567" s="13">
        <v>0</v>
      </c>
      <c r="AC2567" s="13">
        <v>1</v>
      </c>
      <c r="AD2567" s="13">
        <v>0</v>
      </c>
      <c r="AE2567" s="13">
        <v>0</v>
      </c>
      <c r="AF2567" s="13">
        <v>0</v>
      </c>
      <c r="AG2567" s="13">
        <v>0</v>
      </c>
      <c r="AH2567" s="13">
        <v>0</v>
      </c>
      <c r="AI2567" s="13">
        <v>0</v>
      </c>
      <c r="AJ2567" s="13">
        <v>0</v>
      </c>
      <c r="AK2567" s="13">
        <v>0</v>
      </c>
      <c r="AL2567" s="13">
        <v>0</v>
      </c>
      <c r="AM2567" s="13">
        <v>0</v>
      </c>
      <c r="AN2567" s="2" t="s">
        <v>9152</v>
      </c>
      <c r="AO2567" s="2">
        <v>301</v>
      </c>
    </row>
    <row r="2568" spans="1:41" x14ac:dyDescent="0.45">
      <c r="A2568" s="2">
        <v>3007787</v>
      </c>
      <c r="B2568" s="14" t="str">
        <f>RIGHT(A2568,4)</f>
        <v>7787</v>
      </c>
      <c r="C2568" s="2" t="s">
        <v>5644</v>
      </c>
      <c r="D2568" s="2" t="s">
        <v>5645</v>
      </c>
      <c r="E2568" s="2" t="s">
        <v>457</v>
      </c>
      <c r="F2568" s="2" t="s">
        <v>5646</v>
      </c>
      <c r="G2568" s="2" t="s">
        <v>5643</v>
      </c>
      <c r="H2568" s="2">
        <v>3000</v>
      </c>
      <c r="I2568" s="2">
        <v>1</v>
      </c>
      <c r="J2568" s="2">
        <v>2</v>
      </c>
      <c r="K2568" s="13">
        <v>0</v>
      </c>
      <c r="L2568" s="13">
        <v>0</v>
      </c>
      <c r="M2568" s="13">
        <v>0</v>
      </c>
      <c r="N2568" s="13">
        <v>0</v>
      </c>
      <c r="O2568" s="13">
        <v>1</v>
      </c>
      <c r="P2568" s="13">
        <v>0</v>
      </c>
      <c r="Q2568" s="13">
        <v>0</v>
      </c>
      <c r="R2568" s="13">
        <v>0</v>
      </c>
      <c r="S2568" s="13">
        <v>0</v>
      </c>
      <c r="T2568" s="13">
        <v>0</v>
      </c>
      <c r="U2568" s="13">
        <v>0</v>
      </c>
      <c r="V2568" s="13">
        <v>0</v>
      </c>
      <c r="W2568" s="13">
        <v>0</v>
      </c>
      <c r="X2568" s="13">
        <v>0</v>
      </c>
      <c r="Y2568" s="13">
        <v>0</v>
      </c>
      <c r="Z2568" s="13">
        <v>0</v>
      </c>
      <c r="AA2568" s="13">
        <v>0</v>
      </c>
      <c r="AB2568" s="13">
        <v>0</v>
      </c>
      <c r="AC2568" s="13">
        <v>0</v>
      </c>
      <c r="AD2568" s="13">
        <v>0</v>
      </c>
      <c r="AE2568" s="13">
        <v>0</v>
      </c>
      <c r="AF2568" s="13">
        <v>0</v>
      </c>
      <c r="AG2568" s="13">
        <v>0</v>
      </c>
      <c r="AH2568" s="13">
        <v>0</v>
      </c>
      <c r="AI2568" s="13">
        <v>0</v>
      </c>
      <c r="AJ2568" s="13">
        <v>0</v>
      </c>
      <c r="AK2568" s="13">
        <v>0</v>
      </c>
      <c r="AL2568" s="13">
        <v>0</v>
      </c>
      <c r="AM2568" s="13">
        <v>0</v>
      </c>
      <c r="AN2568" s="2" t="s">
        <v>5647</v>
      </c>
      <c r="AO2568" s="2">
        <v>309</v>
      </c>
    </row>
    <row r="2569" spans="1:41" x14ac:dyDescent="0.45">
      <c r="A2569" s="2">
        <v>3008943</v>
      </c>
      <c r="B2569" s="14" t="str">
        <f>RIGHT(A2569,4)</f>
        <v>8943</v>
      </c>
      <c r="C2569" s="2" t="s">
        <v>7563</v>
      </c>
      <c r="D2569" s="2" t="s">
        <v>7564</v>
      </c>
      <c r="E2569" s="2" t="s">
        <v>68</v>
      </c>
      <c r="F2569" s="2" t="s">
        <v>7565</v>
      </c>
      <c r="G2569" s="2" t="s">
        <v>7562</v>
      </c>
      <c r="H2569" s="2"/>
      <c r="I2569" s="2">
        <v>2</v>
      </c>
      <c r="J2569" s="2">
        <v>2</v>
      </c>
      <c r="K2569" s="13">
        <v>0</v>
      </c>
      <c r="L2569" s="13">
        <v>1</v>
      </c>
      <c r="M2569" s="13">
        <v>1</v>
      </c>
      <c r="N2569" s="13">
        <v>0</v>
      </c>
      <c r="O2569" s="13">
        <v>0</v>
      </c>
      <c r="P2569" s="13">
        <v>0</v>
      </c>
      <c r="Q2569" s="13">
        <v>0</v>
      </c>
      <c r="R2569" s="13">
        <v>0</v>
      </c>
      <c r="S2569" s="13">
        <v>0</v>
      </c>
      <c r="T2569" s="13">
        <v>0</v>
      </c>
      <c r="U2569" s="13">
        <v>0</v>
      </c>
      <c r="V2569" s="13">
        <v>0</v>
      </c>
      <c r="W2569" s="13">
        <v>0</v>
      </c>
      <c r="X2569" s="13">
        <v>0</v>
      </c>
      <c r="Y2569" s="13">
        <v>0</v>
      </c>
      <c r="Z2569" s="13">
        <v>0</v>
      </c>
      <c r="AA2569" s="13">
        <v>0</v>
      </c>
      <c r="AB2569" s="13">
        <v>0</v>
      </c>
      <c r="AC2569" s="13">
        <v>0</v>
      </c>
      <c r="AD2569" s="13">
        <v>0</v>
      </c>
      <c r="AE2569" s="13">
        <v>0</v>
      </c>
      <c r="AF2569" s="13">
        <v>0</v>
      </c>
      <c r="AG2569" s="13">
        <v>0</v>
      </c>
      <c r="AH2569" s="13">
        <v>0</v>
      </c>
      <c r="AI2569" s="13">
        <v>0</v>
      </c>
      <c r="AJ2569" s="13">
        <v>0</v>
      </c>
      <c r="AK2569" s="13">
        <v>0</v>
      </c>
      <c r="AL2569" s="13">
        <v>0</v>
      </c>
      <c r="AM2569" s="13">
        <v>0</v>
      </c>
      <c r="AN2569" s="2" t="s">
        <v>7566</v>
      </c>
      <c r="AO2569" s="2">
        <v>313</v>
      </c>
    </row>
    <row r="2570" spans="1:41" x14ac:dyDescent="0.45">
      <c r="A2570" s="2">
        <v>3005920</v>
      </c>
      <c r="B2570" s="14" t="str">
        <f>RIGHT(A2570,4)</f>
        <v>5920</v>
      </c>
      <c r="C2570" s="2" t="s">
        <v>3636</v>
      </c>
      <c r="D2570" s="2" t="s">
        <v>3637</v>
      </c>
      <c r="E2570" s="2" t="s">
        <v>1176</v>
      </c>
      <c r="F2570" s="2" t="s">
        <v>3638</v>
      </c>
      <c r="G2570" s="2" t="s">
        <v>3635</v>
      </c>
      <c r="H2570" s="2">
        <v>14000</v>
      </c>
      <c r="I2570" s="2">
        <v>1</v>
      </c>
      <c r="J2570" s="2">
        <v>1</v>
      </c>
      <c r="K2570" s="13">
        <v>1</v>
      </c>
      <c r="L2570" s="13">
        <v>0</v>
      </c>
      <c r="M2570" s="13">
        <v>0</v>
      </c>
      <c r="N2570" s="13">
        <v>0</v>
      </c>
      <c r="O2570" s="13">
        <v>1</v>
      </c>
      <c r="P2570" s="13">
        <v>0</v>
      </c>
      <c r="Q2570" s="13">
        <v>0</v>
      </c>
      <c r="R2570" s="13">
        <v>0</v>
      </c>
      <c r="S2570" s="13">
        <v>0</v>
      </c>
      <c r="T2570" s="13">
        <v>0</v>
      </c>
      <c r="U2570" s="13">
        <v>0</v>
      </c>
      <c r="V2570" s="13">
        <v>0</v>
      </c>
      <c r="W2570" s="13">
        <v>1</v>
      </c>
      <c r="X2570" s="13">
        <v>0</v>
      </c>
      <c r="Y2570" s="13">
        <v>0</v>
      </c>
      <c r="Z2570" s="13">
        <v>0</v>
      </c>
      <c r="AA2570" s="13">
        <v>0</v>
      </c>
      <c r="AB2570" s="13">
        <v>0</v>
      </c>
      <c r="AC2570" s="13">
        <v>0</v>
      </c>
      <c r="AD2570" s="13">
        <v>0</v>
      </c>
      <c r="AE2570" s="13">
        <v>0</v>
      </c>
      <c r="AF2570" s="13">
        <v>0</v>
      </c>
      <c r="AG2570" s="13">
        <v>1</v>
      </c>
      <c r="AH2570" s="13">
        <v>0</v>
      </c>
      <c r="AI2570" s="13">
        <v>0</v>
      </c>
      <c r="AJ2570" s="13">
        <v>0</v>
      </c>
      <c r="AK2570" s="13">
        <v>0</v>
      </c>
      <c r="AL2570" s="13">
        <v>0</v>
      </c>
      <c r="AM2570" s="13">
        <v>1</v>
      </c>
      <c r="AN2570" s="2" t="s">
        <v>3639</v>
      </c>
      <c r="AO2570" s="2">
        <v>313</v>
      </c>
    </row>
    <row r="2571" spans="1:41" x14ac:dyDescent="0.45">
      <c r="A2571" s="2">
        <v>3021177</v>
      </c>
      <c r="B2571" s="14" t="str">
        <f>RIGHT(A2571,5)</f>
        <v>21177</v>
      </c>
      <c r="C2571" s="2" t="s">
        <v>12898</v>
      </c>
      <c r="D2571" s="2" t="s">
        <v>12899</v>
      </c>
      <c r="E2571" s="2" t="s">
        <v>9</v>
      </c>
      <c r="F2571" s="2" t="s">
        <v>12900</v>
      </c>
      <c r="G2571" s="2" t="s">
        <v>12897</v>
      </c>
      <c r="H2571" s="2">
        <v>1000</v>
      </c>
      <c r="I2571" s="2">
        <v>1</v>
      </c>
      <c r="J2571" s="2">
        <v>2</v>
      </c>
      <c r="K2571" s="13">
        <v>0</v>
      </c>
      <c r="L2571" s="13">
        <v>0</v>
      </c>
      <c r="M2571" s="13">
        <v>1</v>
      </c>
      <c r="N2571" s="13">
        <v>1</v>
      </c>
      <c r="O2571" s="13">
        <v>0</v>
      </c>
      <c r="P2571" s="13">
        <v>1</v>
      </c>
      <c r="Q2571" s="13">
        <v>1</v>
      </c>
      <c r="R2571" s="13">
        <v>0</v>
      </c>
      <c r="S2571" s="13">
        <v>0</v>
      </c>
      <c r="T2571" s="13">
        <v>1</v>
      </c>
      <c r="U2571" s="13">
        <v>0</v>
      </c>
      <c r="V2571" s="13">
        <v>0</v>
      </c>
      <c r="W2571" s="13">
        <v>0</v>
      </c>
      <c r="X2571" s="13">
        <v>0</v>
      </c>
      <c r="Y2571" s="13">
        <v>1</v>
      </c>
      <c r="Z2571" s="13">
        <v>1</v>
      </c>
      <c r="AA2571" s="13">
        <v>1</v>
      </c>
      <c r="AB2571" s="13">
        <v>1</v>
      </c>
      <c r="AC2571" s="13">
        <v>1</v>
      </c>
      <c r="AD2571" s="13">
        <v>0</v>
      </c>
      <c r="AE2571" s="13">
        <v>1</v>
      </c>
      <c r="AF2571" s="13">
        <v>0</v>
      </c>
      <c r="AG2571" s="13">
        <v>0</v>
      </c>
      <c r="AH2571" s="13">
        <v>0</v>
      </c>
      <c r="AI2571" s="13">
        <v>1</v>
      </c>
      <c r="AJ2571" s="13">
        <v>0</v>
      </c>
      <c r="AK2571" s="13">
        <v>0</v>
      </c>
      <c r="AL2571" s="13">
        <v>0</v>
      </c>
      <c r="AM2571" s="13">
        <v>0</v>
      </c>
      <c r="AN2571" s="2" t="s">
        <v>12901</v>
      </c>
      <c r="AO2571" s="2">
        <v>301</v>
      </c>
    </row>
    <row r="2572" spans="1:41" x14ac:dyDescent="0.45">
      <c r="A2572" s="2">
        <v>3040171</v>
      </c>
      <c r="B2572" s="14" t="str">
        <f>RIGHT(A2572,5)</f>
        <v>40171</v>
      </c>
      <c r="C2572" s="2" t="s">
        <v>13731</v>
      </c>
      <c r="D2572" s="2" t="s">
        <v>13732</v>
      </c>
      <c r="E2572" s="2" t="s">
        <v>134</v>
      </c>
      <c r="F2572" s="2" t="s">
        <v>13733</v>
      </c>
      <c r="G2572" s="2" t="s">
        <v>13730</v>
      </c>
      <c r="H2572" s="2">
        <v>1000</v>
      </c>
      <c r="I2572" s="2">
        <v>1</v>
      </c>
      <c r="J2572" s="2">
        <v>2</v>
      </c>
      <c r="K2572" s="13">
        <v>0</v>
      </c>
      <c r="L2572" s="13">
        <v>0</v>
      </c>
      <c r="M2572" s="13">
        <v>0</v>
      </c>
      <c r="N2572" s="13">
        <v>0</v>
      </c>
      <c r="O2572" s="13">
        <v>0</v>
      </c>
      <c r="P2572" s="13">
        <v>0</v>
      </c>
      <c r="Q2572" s="13">
        <v>1</v>
      </c>
      <c r="R2572" s="13">
        <v>0</v>
      </c>
      <c r="S2572" s="13">
        <v>0</v>
      </c>
      <c r="T2572" s="13">
        <v>0</v>
      </c>
      <c r="U2572" s="13">
        <v>0</v>
      </c>
      <c r="V2572" s="13">
        <v>0</v>
      </c>
      <c r="W2572" s="13">
        <v>0</v>
      </c>
      <c r="X2572" s="13">
        <v>0</v>
      </c>
      <c r="Y2572" s="13">
        <v>1</v>
      </c>
      <c r="Z2572" s="13">
        <v>0</v>
      </c>
      <c r="AA2572" s="13">
        <v>0</v>
      </c>
      <c r="AB2572" s="13">
        <v>0</v>
      </c>
      <c r="AC2572" s="13">
        <v>0</v>
      </c>
      <c r="AD2572" s="13">
        <v>0</v>
      </c>
      <c r="AE2572" s="13">
        <v>0</v>
      </c>
      <c r="AF2572" s="13">
        <v>0</v>
      </c>
      <c r="AG2572" s="13">
        <v>0</v>
      </c>
      <c r="AH2572" s="13">
        <v>0</v>
      </c>
      <c r="AI2572" s="13">
        <v>0</v>
      </c>
      <c r="AJ2572" s="13">
        <v>0</v>
      </c>
      <c r="AK2572" s="13">
        <v>0</v>
      </c>
      <c r="AL2572" s="13">
        <v>0</v>
      </c>
      <c r="AM2572" s="13">
        <v>0</v>
      </c>
      <c r="AN2572" s="2" t="s">
        <v>13734</v>
      </c>
      <c r="AO2572" s="2">
        <v>302</v>
      </c>
    </row>
    <row r="2573" spans="1:41" x14ac:dyDescent="0.45">
      <c r="A2573" s="2">
        <v>3020850</v>
      </c>
      <c r="B2573" s="14" t="str">
        <f>RIGHT(A2573,5)</f>
        <v>20850</v>
      </c>
      <c r="C2573" s="2" t="s">
        <v>11522</v>
      </c>
      <c r="D2573" s="2" t="s">
        <v>11523</v>
      </c>
      <c r="E2573" s="2" t="s">
        <v>9</v>
      </c>
      <c r="F2573" s="2" t="s">
        <v>11524</v>
      </c>
      <c r="G2573" s="2" t="s">
        <v>11521</v>
      </c>
      <c r="H2573" s="2">
        <v>2000</v>
      </c>
      <c r="I2573" s="2">
        <v>1</v>
      </c>
      <c r="J2573" s="2">
        <v>2</v>
      </c>
      <c r="K2573" s="13">
        <v>0</v>
      </c>
      <c r="L2573" s="13">
        <v>0</v>
      </c>
      <c r="M2573" s="13">
        <v>0</v>
      </c>
      <c r="N2573" s="13">
        <v>0</v>
      </c>
      <c r="O2573" s="13">
        <v>0</v>
      </c>
      <c r="P2573" s="13">
        <v>0</v>
      </c>
      <c r="Q2573" s="13">
        <v>0</v>
      </c>
      <c r="R2573" s="13">
        <v>0</v>
      </c>
      <c r="S2573" s="13">
        <v>1</v>
      </c>
      <c r="T2573" s="13">
        <v>0</v>
      </c>
      <c r="U2573" s="13">
        <v>0</v>
      </c>
      <c r="V2573" s="13">
        <v>0</v>
      </c>
      <c r="W2573" s="13">
        <v>0</v>
      </c>
      <c r="X2573" s="13">
        <v>0</v>
      </c>
      <c r="Y2573" s="13">
        <v>0</v>
      </c>
      <c r="Z2573" s="13">
        <v>0</v>
      </c>
      <c r="AA2573" s="13">
        <v>0</v>
      </c>
      <c r="AB2573" s="13">
        <v>0</v>
      </c>
      <c r="AC2573" s="13">
        <v>0</v>
      </c>
      <c r="AD2573" s="13">
        <v>0</v>
      </c>
      <c r="AE2573" s="13">
        <v>1</v>
      </c>
      <c r="AF2573" s="13">
        <v>0</v>
      </c>
      <c r="AG2573" s="13">
        <v>0</v>
      </c>
      <c r="AH2573" s="13">
        <v>0</v>
      </c>
      <c r="AI2573" s="13">
        <v>0</v>
      </c>
      <c r="AJ2573" s="13">
        <v>0</v>
      </c>
      <c r="AK2573" s="13">
        <v>0</v>
      </c>
      <c r="AL2573" s="13">
        <v>0</v>
      </c>
      <c r="AM2573" s="13">
        <v>0</v>
      </c>
      <c r="AN2573" s="2" t="s">
        <v>11525</v>
      </c>
      <c r="AO2573" s="2">
        <v>301</v>
      </c>
    </row>
    <row r="2574" spans="1:41" x14ac:dyDescent="0.45">
      <c r="A2574" s="2">
        <v>3110136</v>
      </c>
      <c r="B2574" s="14" t="str">
        <f>RIGHT(A2574,6)</f>
        <v>110136</v>
      </c>
      <c r="C2574" s="2" t="s">
        <v>18048</v>
      </c>
      <c r="D2574" s="2" t="s">
        <v>6190</v>
      </c>
      <c r="E2574" s="2" t="s">
        <v>370</v>
      </c>
      <c r="F2574" s="2" t="s">
        <v>18049</v>
      </c>
      <c r="G2574" s="2" t="s">
        <v>18047</v>
      </c>
      <c r="H2574" s="2">
        <v>1000</v>
      </c>
      <c r="I2574" s="2">
        <v>1</v>
      </c>
      <c r="J2574" s="2">
        <v>1</v>
      </c>
      <c r="K2574" s="13">
        <v>0</v>
      </c>
      <c r="L2574" s="13">
        <v>0</v>
      </c>
      <c r="M2574" s="13">
        <v>0</v>
      </c>
      <c r="N2574" s="13">
        <v>0</v>
      </c>
      <c r="O2574" s="13">
        <v>1</v>
      </c>
      <c r="P2574" s="13">
        <v>0</v>
      </c>
      <c r="Q2574" s="13">
        <v>0</v>
      </c>
      <c r="R2574" s="13">
        <v>0</v>
      </c>
      <c r="S2574" s="13">
        <v>0</v>
      </c>
      <c r="T2574" s="13">
        <v>0</v>
      </c>
      <c r="U2574" s="13">
        <v>0</v>
      </c>
      <c r="V2574" s="13">
        <v>0</v>
      </c>
      <c r="W2574" s="13">
        <v>0</v>
      </c>
      <c r="X2574" s="13">
        <v>0</v>
      </c>
      <c r="Y2574" s="13">
        <v>0</v>
      </c>
      <c r="Z2574" s="13">
        <v>0</v>
      </c>
      <c r="AA2574" s="13">
        <v>0</v>
      </c>
      <c r="AB2574" s="13">
        <v>0</v>
      </c>
      <c r="AC2574" s="13">
        <v>0</v>
      </c>
      <c r="AD2574" s="13">
        <v>0</v>
      </c>
      <c r="AE2574" s="13">
        <v>0</v>
      </c>
      <c r="AF2574" s="13">
        <v>0</v>
      </c>
      <c r="AG2574" s="13">
        <v>0</v>
      </c>
      <c r="AH2574" s="13">
        <v>0</v>
      </c>
      <c r="AI2574" s="13">
        <v>0</v>
      </c>
      <c r="AJ2574" s="13">
        <v>0</v>
      </c>
      <c r="AK2574" s="13">
        <v>0</v>
      </c>
      <c r="AL2574" s="13">
        <v>0</v>
      </c>
      <c r="AM2574" s="13">
        <v>0</v>
      </c>
      <c r="AN2574" s="2" t="s">
        <v>18050</v>
      </c>
      <c r="AO2574" s="2">
        <v>309</v>
      </c>
    </row>
    <row r="2575" spans="1:41" x14ac:dyDescent="0.45">
      <c r="A2575" s="2">
        <v>3005622</v>
      </c>
      <c r="B2575" s="14" t="str">
        <f>RIGHT(A2575,4)</f>
        <v>5622</v>
      </c>
      <c r="C2575" s="2" t="s">
        <v>3401</v>
      </c>
      <c r="D2575" s="2" t="s">
        <v>3402</v>
      </c>
      <c r="E2575" s="2" t="s">
        <v>134</v>
      </c>
      <c r="F2575" s="2" t="s">
        <v>3403</v>
      </c>
      <c r="G2575" s="2" t="s">
        <v>3400</v>
      </c>
      <c r="H2575" s="2">
        <v>50000</v>
      </c>
      <c r="I2575" s="2">
        <v>1</v>
      </c>
      <c r="J2575" s="2">
        <v>2</v>
      </c>
      <c r="K2575" s="13">
        <v>2</v>
      </c>
      <c r="L2575" s="13">
        <v>0</v>
      </c>
      <c r="M2575" s="13">
        <v>1</v>
      </c>
      <c r="N2575" s="13">
        <v>1</v>
      </c>
      <c r="O2575" s="13">
        <v>2</v>
      </c>
      <c r="P2575" s="13">
        <v>1</v>
      </c>
      <c r="Q2575" s="13">
        <v>1</v>
      </c>
      <c r="R2575" s="13">
        <v>0</v>
      </c>
      <c r="S2575" s="13">
        <v>0</v>
      </c>
      <c r="T2575" s="13">
        <v>0</v>
      </c>
      <c r="U2575" s="13">
        <v>2</v>
      </c>
      <c r="V2575" s="13">
        <v>0</v>
      </c>
      <c r="W2575" s="13">
        <v>2</v>
      </c>
      <c r="X2575" s="13">
        <v>2</v>
      </c>
      <c r="Y2575" s="13">
        <v>1</v>
      </c>
      <c r="Z2575" s="13">
        <v>1</v>
      </c>
      <c r="AA2575" s="13">
        <v>2</v>
      </c>
      <c r="AB2575" s="13">
        <v>1</v>
      </c>
      <c r="AC2575" s="13">
        <v>1</v>
      </c>
      <c r="AD2575" s="13">
        <v>0</v>
      </c>
      <c r="AE2575" s="13">
        <v>1</v>
      </c>
      <c r="AF2575" s="13">
        <v>0</v>
      </c>
      <c r="AG2575" s="13">
        <v>0</v>
      </c>
      <c r="AH2575" s="13">
        <v>0</v>
      </c>
      <c r="AI2575" s="13">
        <v>1</v>
      </c>
      <c r="AJ2575" s="13">
        <v>2</v>
      </c>
      <c r="AK2575" s="13">
        <v>0</v>
      </c>
      <c r="AL2575" s="13">
        <v>0</v>
      </c>
      <c r="AM2575" s="13">
        <v>0</v>
      </c>
      <c r="AN2575" s="2" t="s">
        <v>3404</v>
      </c>
      <c r="AO2575" s="2">
        <v>302</v>
      </c>
    </row>
    <row r="2576" spans="1:41" x14ac:dyDescent="0.45">
      <c r="A2576" s="2">
        <v>3040101</v>
      </c>
      <c r="B2576" s="14" t="str">
        <f>RIGHT(A2576,5)</f>
        <v>40101</v>
      </c>
      <c r="C2576" s="2" t="s">
        <v>13529</v>
      </c>
      <c r="D2576" s="2" t="s">
        <v>13530</v>
      </c>
      <c r="E2576" s="2" t="s">
        <v>134</v>
      </c>
      <c r="F2576" s="2" t="s">
        <v>13531</v>
      </c>
      <c r="G2576" s="2" t="s">
        <v>13528</v>
      </c>
      <c r="H2576" s="2">
        <v>3000</v>
      </c>
      <c r="I2576" s="2">
        <v>1</v>
      </c>
      <c r="J2576" s="2">
        <v>1</v>
      </c>
      <c r="K2576" s="13">
        <v>1</v>
      </c>
      <c r="L2576" s="13">
        <v>0</v>
      </c>
      <c r="M2576" s="13">
        <v>0</v>
      </c>
      <c r="N2576" s="13">
        <v>0</v>
      </c>
      <c r="O2576" s="13">
        <v>1</v>
      </c>
      <c r="P2576" s="13">
        <v>0</v>
      </c>
      <c r="Q2576" s="13">
        <v>0</v>
      </c>
      <c r="R2576" s="13">
        <v>0</v>
      </c>
      <c r="S2576" s="13">
        <v>0</v>
      </c>
      <c r="T2576" s="13">
        <v>0</v>
      </c>
      <c r="U2576" s="13">
        <v>0</v>
      </c>
      <c r="V2576" s="13">
        <v>0</v>
      </c>
      <c r="W2576" s="13">
        <v>1</v>
      </c>
      <c r="X2576" s="13">
        <v>0</v>
      </c>
      <c r="Y2576" s="13">
        <v>0</v>
      </c>
      <c r="Z2576" s="13">
        <v>0</v>
      </c>
      <c r="AA2576" s="13">
        <v>0</v>
      </c>
      <c r="AB2576" s="13">
        <v>0</v>
      </c>
      <c r="AC2576" s="13">
        <v>0</v>
      </c>
      <c r="AD2576" s="13">
        <v>0</v>
      </c>
      <c r="AE2576" s="13">
        <v>0</v>
      </c>
      <c r="AF2576" s="13">
        <v>0</v>
      </c>
      <c r="AG2576" s="13">
        <v>0</v>
      </c>
      <c r="AH2576" s="13">
        <v>0</v>
      </c>
      <c r="AI2576" s="13">
        <v>0</v>
      </c>
      <c r="AJ2576" s="13">
        <v>0</v>
      </c>
      <c r="AK2576" s="13">
        <v>0</v>
      </c>
      <c r="AL2576" s="13">
        <v>0</v>
      </c>
      <c r="AM2576" s="13">
        <v>0</v>
      </c>
      <c r="AN2576" s="2" t="s">
        <v>13532</v>
      </c>
      <c r="AO2576" s="2">
        <v>302</v>
      </c>
    </row>
    <row r="2577" spans="1:41" x14ac:dyDescent="0.45">
      <c r="A2577" s="2">
        <v>3010124</v>
      </c>
      <c r="B2577" s="14" t="str">
        <f>RIGHT(A2577,5)</f>
        <v>10124</v>
      </c>
      <c r="C2577" s="2" t="s">
        <v>9381</v>
      </c>
      <c r="D2577" s="2" t="s">
        <v>9382</v>
      </c>
      <c r="E2577" s="2" t="s">
        <v>145</v>
      </c>
      <c r="F2577" s="2" t="s">
        <v>9383</v>
      </c>
      <c r="G2577" s="2" t="s">
        <v>9380</v>
      </c>
      <c r="H2577" s="2">
        <v>5000</v>
      </c>
      <c r="I2577" s="2">
        <v>1</v>
      </c>
      <c r="J2577" s="2">
        <v>2</v>
      </c>
      <c r="K2577" s="13">
        <v>1</v>
      </c>
      <c r="L2577" s="13">
        <v>0</v>
      </c>
      <c r="M2577" s="13">
        <v>0</v>
      </c>
      <c r="N2577" s="13">
        <v>0</v>
      </c>
      <c r="O2577" s="13">
        <v>1</v>
      </c>
      <c r="P2577" s="13">
        <v>0</v>
      </c>
      <c r="Q2577" s="13">
        <v>0</v>
      </c>
      <c r="R2577" s="13">
        <v>0</v>
      </c>
      <c r="S2577" s="13">
        <v>0</v>
      </c>
      <c r="T2577" s="13">
        <v>0</v>
      </c>
      <c r="U2577" s="13">
        <v>0</v>
      </c>
      <c r="V2577" s="13">
        <v>0</v>
      </c>
      <c r="W2577" s="13">
        <v>1</v>
      </c>
      <c r="X2577" s="13">
        <v>0</v>
      </c>
      <c r="Y2577" s="13">
        <v>0</v>
      </c>
      <c r="Z2577" s="13">
        <v>0</v>
      </c>
      <c r="AA2577" s="13">
        <v>0</v>
      </c>
      <c r="AB2577" s="13">
        <v>0</v>
      </c>
      <c r="AC2577" s="13">
        <v>0</v>
      </c>
      <c r="AD2577" s="13">
        <v>0</v>
      </c>
      <c r="AE2577" s="13">
        <v>0</v>
      </c>
      <c r="AF2577" s="13">
        <v>0</v>
      </c>
      <c r="AG2577" s="13">
        <v>0</v>
      </c>
      <c r="AH2577" s="13">
        <v>0</v>
      </c>
      <c r="AI2577" s="13">
        <v>0</v>
      </c>
      <c r="AJ2577" s="13">
        <v>0</v>
      </c>
      <c r="AK2577" s="13">
        <v>0</v>
      </c>
      <c r="AL2577" s="13">
        <v>0</v>
      </c>
      <c r="AM2577" s="13">
        <v>0</v>
      </c>
      <c r="AN2577" s="2" t="s">
        <v>9384</v>
      </c>
      <c r="AO2577" s="2">
        <v>303</v>
      </c>
    </row>
    <row r="2578" spans="1:41" x14ac:dyDescent="0.45">
      <c r="A2578" s="2">
        <v>3009554</v>
      </c>
      <c r="B2578" s="14" t="str">
        <f>RIGHT(A2578,4)</f>
        <v>9554</v>
      </c>
      <c r="C2578" s="2" t="s">
        <v>8506</v>
      </c>
      <c r="D2578" s="2" t="s">
        <v>8507</v>
      </c>
      <c r="E2578" s="2" t="s">
        <v>713</v>
      </c>
      <c r="F2578" s="2" t="s">
        <v>8508</v>
      </c>
      <c r="G2578" s="2" t="s">
        <v>8505</v>
      </c>
      <c r="H2578" s="2">
        <v>5000</v>
      </c>
      <c r="I2578" s="2">
        <v>1</v>
      </c>
      <c r="J2578" s="2">
        <v>1</v>
      </c>
      <c r="K2578" s="13">
        <v>1</v>
      </c>
      <c r="L2578" s="13">
        <v>0</v>
      </c>
      <c r="M2578" s="13">
        <v>0</v>
      </c>
      <c r="N2578" s="13">
        <v>0</v>
      </c>
      <c r="O2578" s="13">
        <v>1</v>
      </c>
      <c r="P2578" s="13">
        <v>0</v>
      </c>
      <c r="Q2578" s="13">
        <v>0</v>
      </c>
      <c r="R2578" s="13">
        <v>0</v>
      </c>
      <c r="S2578" s="13">
        <v>0</v>
      </c>
      <c r="T2578" s="13">
        <v>0</v>
      </c>
      <c r="U2578" s="13">
        <v>0</v>
      </c>
      <c r="V2578" s="13">
        <v>0</v>
      </c>
      <c r="W2578" s="13">
        <v>1</v>
      </c>
      <c r="X2578" s="13">
        <v>0</v>
      </c>
      <c r="Y2578" s="13">
        <v>0</v>
      </c>
      <c r="Z2578" s="13">
        <v>0</v>
      </c>
      <c r="AA2578" s="13">
        <v>0</v>
      </c>
      <c r="AB2578" s="13">
        <v>0</v>
      </c>
      <c r="AC2578" s="13">
        <v>0</v>
      </c>
      <c r="AD2578" s="13">
        <v>0</v>
      </c>
      <c r="AE2578" s="13">
        <v>0</v>
      </c>
      <c r="AF2578" s="13">
        <v>0</v>
      </c>
      <c r="AG2578" s="13">
        <v>0</v>
      </c>
      <c r="AH2578" s="13">
        <v>0</v>
      </c>
      <c r="AI2578" s="13">
        <v>0</v>
      </c>
      <c r="AJ2578" s="13">
        <v>0</v>
      </c>
      <c r="AK2578" s="13">
        <v>0</v>
      </c>
      <c r="AL2578" s="13">
        <v>0</v>
      </c>
      <c r="AM2578" s="13">
        <v>0</v>
      </c>
      <c r="AN2578" s="2" t="s">
        <v>8509</v>
      </c>
      <c r="AO2578" s="2">
        <v>301</v>
      </c>
    </row>
    <row r="2579" spans="1:41" x14ac:dyDescent="0.45">
      <c r="A2579" s="2">
        <v>3100012</v>
      </c>
      <c r="B2579" s="14" t="str">
        <f>RIGHT(A2579,6)</f>
        <v>100012</v>
      </c>
      <c r="C2579" s="2" t="s">
        <v>8506</v>
      </c>
      <c r="D2579" s="2" t="s">
        <v>17706</v>
      </c>
      <c r="E2579" s="2" t="s">
        <v>128</v>
      </c>
      <c r="F2579" s="2" t="s">
        <v>17707</v>
      </c>
      <c r="G2579" s="2" t="s">
        <v>17705</v>
      </c>
      <c r="H2579" s="2">
        <v>5000</v>
      </c>
      <c r="I2579" s="2">
        <v>1</v>
      </c>
      <c r="J2579" s="2">
        <v>2</v>
      </c>
      <c r="K2579" s="13">
        <v>0</v>
      </c>
      <c r="L2579" s="13">
        <v>1</v>
      </c>
      <c r="M2579" s="13">
        <v>1</v>
      </c>
      <c r="N2579" s="13">
        <v>0</v>
      </c>
      <c r="O2579" s="13">
        <v>0</v>
      </c>
      <c r="P2579" s="13">
        <v>0</v>
      </c>
      <c r="Q2579" s="13">
        <v>0</v>
      </c>
      <c r="R2579" s="13">
        <v>0</v>
      </c>
      <c r="S2579" s="13">
        <v>0</v>
      </c>
      <c r="T2579" s="13">
        <v>0</v>
      </c>
      <c r="U2579" s="13">
        <v>0</v>
      </c>
      <c r="V2579" s="13">
        <v>0</v>
      </c>
      <c r="W2579" s="13">
        <v>0</v>
      </c>
      <c r="X2579" s="13">
        <v>0</v>
      </c>
      <c r="Y2579" s="13">
        <v>0</v>
      </c>
      <c r="Z2579" s="13">
        <v>0</v>
      </c>
      <c r="AA2579" s="13">
        <v>0</v>
      </c>
      <c r="AB2579" s="13">
        <v>0</v>
      </c>
      <c r="AC2579" s="13">
        <v>0</v>
      </c>
      <c r="AD2579" s="13">
        <v>0</v>
      </c>
      <c r="AE2579" s="13">
        <v>0</v>
      </c>
      <c r="AF2579" s="13">
        <v>0</v>
      </c>
      <c r="AG2579" s="13">
        <v>0</v>
      </c>
      <c r="AH2579" s="13">
        <v>0</v>
      </c>
      <c r="AI2579" s="13">
        <v>0</v>
      </c>
      <c r="AJ2579" s="13">
        <v>0</v>
      </c>
      <c r="AK2579" s="13">
        <v>0</v>
      </c>
      <c r="AL2579" s="13">
        <v>0</v>
      </c>
      <c r="AM2579" s="13">
        <v>0</v>
      </c>
      <c r="AN2579" s="2" t="s">
        <v>8509</v>
      </c>
      <c r="AO2579" s="2">
        <v>302</v>
      </c>
    </row>
    <row r="2580" spans="1:41" x14ac:dyDescent="0.45">
      <c r="A2580" s="2">
        <v>3009808</v>
      </c>
      <c r="B2580" s="14" t="str">
        <f>RIGHT(A2580,4)</f>
        <v>9808</v>
      </c>
      <c r="C2580" s="2" t="s">
        <v>8892</v>
      </c>
      <c r="D2580" s="2" t="s">
        <v>8893</v>
      </c>
      <c r="E2580" s="2" t="s">
        <v>9</v>
      </c>
      <c r="F2580" s="2" t="s">
        <v>8894</v>
      </c>
      <c r="G2580" s="2" t="s">
        <v>8891</v>
      </c>
      <c r="H2580" s="2">
        <v>6000</v>
      </c>
      <c r="I2580" s="2">
        <v>1</v>
      </c>
      <c r="J2580" s="2">
        <v>1</v>
      </c>
      <c r="K2580" s="13">
        <v>0</v>
      </c>
      <c r="L2580" s="13">
        <v>0</v>
      </c>
      <c r="M2580" s="13">
        <v>0</v>
      </c>
      <c r="N2580" s="13">
        <v>0</v>
      </c>
      <c r="O2580" s="13">
        <v>0</v>
      </c>
      <c r="P2580" s="13">
        <v>0</v>
      </c>
      <c r="Q2580" s="13">
        <v>0</v>
      </c>
      <c r="R2580" s="13">
        <v>0</v>
      </c>
      <c r="S2580" s="13">
        <v>1</v>
      </c>
      <c r="T2580" s="13">
        <v>0</v>
      </c>
      <c r="U2580" s="13">
        <v>0</v>
      </c>
      <c r="V2580" s="13">
        <v>0</v>
      </c>
      <c r="W2580" s="13">
        <v>0</v>
      </c>
      <c r="X2580" s="13">
        <v>0</v>
      </c>
      <c r="Y2580" s="13">
        <v>0</v>
      </c>
      <c r="Z2580" s="13">
        <v>0</v>
      </c>
      <c r="AA2580" s="13">
        <v>0</v>
      </c>
      <c r="AB2580" s="13">
        <v>0</v>
      </c>
      <c r="AC2580" s="13">
        <v>0</v>
      </c>
      <c r="AD2580" s="13">
        <v>0</v>
      </c>
      <c r="AE2580" s="13">
        <v>0</v>
      </c>
      <c r="AF2580" s="13">
        <v>0</v>
      </c>
      <c r="AG2580" s="13">
        <v>0</v>
      </c>
      <c r="AH2580" s="13">
        <v>0</v>
      </c>
      <c r="AI2580" s="13">
        <v>0</v>
      </c>
      <c r="AJ2580" s="13">
        <v>0</v>
      </c>
      <c r="AK2580" s="13">
        <v>0</v>
      </c>
      <c r="AL2580" s="13">
        <v>0</v>
      </c>
      <c r="AM2580" s="13">
        <v>0</v>
      </c>
      <c r="AN2580" s="2" t="s">
        <v>8895</v>
      </c>
      <c r="AO2580" s="2">
        <v>301</v>
      </c>
    </row>
    <row r="2581" spans="1:41" x14ac:dyDescent="0.45">
      <c r="A2581" s="2">
        <v>3000219</v>
      </c>
      <c r="B2581" s="14" t="str">
        <f>RIGHT(A2581,3)</f>
        <v>219</v>
      </c>
      <c r="C2581" s="2" t="s">
        <v>435</v>
      </c>
      <c r="D2581" s="2" t="s">
        <v>436</v>
      </c>
      <c r="E2581" s="2" t="s">
        <v>134</v>
      </c>
      <c r="F2581" s="2" t="s">
        <v>437</v>
      </c>
      <c r="G2581" s="2" t="s">
        <v>434</v>
      </c>
      <c r="H2581" s="2">
        <v>52000</v>
      </c>
      <c r="I2581" s="2">
        <v>1</v>
      </c>
      <c r="J2581" s="2">
        <v>2</v>
      </c>
      <c r="K2581" s="13">
        <v>2</v>
      </c>
      <c r="L2581" s="13">
        <v>2</v>
      </c>
      <c r="M2581" s="13">
        <v>2</v>
      </c>
      <c r="N2581" s="13">
        <v>0</v>
      </c>
      <c r="O2581" s="13">
        <v>2</v>
      </c>
      <c r="P2581" s="13">
        <v>0</v>
      </c>
      <c r="Q2581" s="13">
        <v>2</v>
      </c>
      <c r="R2581" s="13">
        <v>0</v>
      </c>
      <c r="S2581" s="13">
        <v>0</v>
      </c>
      <c r="T2581" s="13">
        <v>0</v>
      </c>
      <c r="U2581" s="13">
        <v>0</v>
      </c>
      <c r="V2581" s="13">
        <v>0</v>
      </c>
      <c r="W2581" s="13">
        <v>2</v>
      </c>
      <c r="X2581" s="13">
        <v>0</v>
      </c>
      <c r="Y2581" s="13">
        <v>0</v>
      </c>
      <c r="Z2581" s="13">
        <v>0</v>
      </c>
      <c r="AA2581" s="13">
        <v>2</v>
      </c>
      <c r="AB2581" s="13">
        <v>2</v>
      </c>
      <c r="AC2581" s="13">
        <v>2</v>
      </c>
      <c r="AD2581" s="13">
        <v>0</v>
      </c>
      <c r="AE2581" s="13">
        <v>0</v>
      </c>
      <c r="AF2581" s="13">
        <v>0</v>
      </c>
      <c r="AG2581" s="13">
        <v>0</v>
      </c>
      <c r="AH2581" s="13">
        <v>0</v>
      </c>
      <c r="AI2581" s="13">
        <v>0</v>
      </c>
      <c r="AJ2581" s="13">
        <v>2</v>
      </c>
      <c r="AK2581" s="13">
        <v>0</v>
      </c>
      <c r="AL2581" s="13">
        <v>0</v>
      </c>
      <c r="AM2581" s="13">
        <v>2</v>
      </c>
      <c r="AN2581" s="2" t="s">
        <v>438</v>
      </c>
      <c r="AO2581" s="2">
        <v>302</v>
      </c>
    </row>
    <row r="2582" spans="1:41" x14ac:dyDescent="0.45">
      <c r="A2582" s="2">
        <v>3050376</v>
      </c>
      <c r="B2582" s="14" t="str">
        <f>RIGHT(A2582,5)</f>
        <v>50376</v>
      </c>
      <c r="C2582" s="2" t="s">
        <v>14991</v>
      </c>
      <c r="D2582" s="2" t="s">
        <v>14992</v>
      </c>
      <c r="E2582" s="2" t="s">
        <v>145</v>
      </c>
      <c r="F2582" s="2" t="s">
        <v>14993</v>
      </c>
      <c r="G2582" s="2" t="s">
        <v>14990</v>
      </c>
      <c r="H2582" s="2">
        <v>1000</v>
      </c>
      <c r="I2582" s="2">
        <v>1</v>
      </c>
      <c r="J2582" s="2">
        <v>2</v>
      </c>
      <c r="K2582" s="13">
        <v>0</v>
      </c>
      <c r="L2582" s="13">
        <v>0</v>
      </c>
      <c r="M2582" s="13">
        <v>0</v>
      </c>
      <c r="N2582" s="13">
        <v>0</v>
      </c>
      <c r="O2582" s="13">
        <v>0</v>
      </c>
      <c r="P2582" s="13">
        <v>0</v>
      </c>
      <c r="Q2582" s="13">
        <v>0</v>
      </c>
      <c r="R2582" s="13">
        <v>1</v>
      </c>
      <c r="S2582" s="13">
        <v>1</v>
      </c>
      <c r="T2582" s="13">
        <v>0</v>
      </c>
      <c r="U2582" s="13">
        <v>0</v>
      </c>
      <c r="V2582" s="13">
        <v>0</v>
      </c>
      <c r="W2582" s="13">
        <v>0</v>
      </c>
      <c r="X2582" s="13">
        <v>0</v>
      </c>
      <c r="Y2582" s="13">
        <v>0</v>
      </c>
      <c r="Z2582" s="13">
        <v>0</v>
      </c>
      <c r="AA2582" s="13">
        <v>0</v>
      </c>
      <c r="AB2582" s="13">
        <v>0</v>
      </c>
      <c r="AC2582" s="13">
        <v>0</v>
      </c>
      <c r="AD2582" s="13">
        <v>0</v>
      </c>
      <c r="AE2582" s="13">
        <v>0</v>
      </c>
      <c r="AF2582" s="13">
        <v>0</v>
      </c>
      <c r="AG2582" s="13">
        <v>0</v>
      </c>
      <c r="AH2582" s="13">
        <v>0</v>
      </c>
      <c r="AI2582" s="13">
        <v>0</v>
      </c>
      <c r="AJ2582" s="13">
        <v>0</v>
      </c>
      <c r="AK2582" s="13">
        <v>0</v>
      </c>
      <c r="AL2582" s="13">
        <v>0</v>
      </c>
      <c r="AM2582" s="13">
        <v>0</v>
      </c>
      <c r="AN2582" s="2" t="s">
        <v>14994</v>
      </c>
      <c r="AO2582" s="2">
        <v>303</v>
      </c>
    </row>
    <row r="2583" spans="1:41" x14ac:dyDescent="0.45">
      <c r="A2583" s="2">
        <v>3060249</v>
      </c>
      <c r="B2583" s="14" t="str">
        <f>RIGHT(A2583,5)</f>
        <v>60249</v>
      </c>
      <c r="C2583" s="2" t="s">
        <v>15652</v>
      </c>
      <c r="D2583" s="2" t="s">
        <v>15653</v>
      </c>
      <c r="E2583" s="2" t="s">
        <v>101</v>
      </c>
      <c r="F2583" s="2" t="s">
        <v>15654</v>
      </c>
      <c r="G2583" s="2" t="s">
        <v>15651</v>
      </c>
      <c r="H2583" s="2">
        <v>5000</v>
      </c>
      <c r="I2583" s="2">
        <v>1</v>
      </c>
      <c r="J2583" s="2">
        <v>2</v>
      </c>
      <c r="K2583" s="13">
        <v>0</v>
      </c>
      <c r="L2583" s="13">
        <v>0</v>
      </c>
      <c r="M2583" s="13">
        <v>0</v>
      </c>
      <c r="N2583" s="13">
        <v>0</v>
      </c>
      <c r="O2583" s="13">
        <v>0</v>
      </c>
      <c r="P2583" s="13">
        <v>0</v>
      </c>
      <c r="Q2583" s="13">
        <v>0</v>
      </c>
      <c r="R2583" s="13">
        <v>0</v>
      </c>
      <c r="S2583" s="13">
        <v>0</v>
      </c>
      <c r="T2583" s="13">
        <v>0</v>
      </c>
      <c r="U2583" s="13">
        <v>0</v>
      </c>
      <c r="V2583" s="13">
        <v>0</v>
      </c>
      <c r="W2583" s="13">
        <v>0</v>
      </c>
      <c r="X2583" s="13">
        <v>0</v>
      </c>
      <c r="Y2583" s="13">
        <v>0</v>
      </c>
      <c r="Z2583" s="13">
        <v>0</v>
      </c>
      <c r="AA2583" s="13">
        <v>0</v>
      </c>
      <c r="AB2583" s="13">
        <v>0</v>
      </c>
      <c r="AC2583" s="13">
        <v>0</v>
      </c>
      <c r="AD2583" s="13">
        <v>0</v>
      </c>
      <c r="AE2583" s="13">
        <v>0</v>
      </c>
      <c r="AF2583" s="13">
        <v>1</v>
      </c>
      <c r="AG2583" s="13">
        <v>0</v>
      </c>
      <c r="AH2583" s="13">
        <v>0</v>
      </c>
      <c r="AI2583" s="13">
        <v>0</v>
      </c>
      <c r="AJ2583" s="13">
        <v>0</v>
      </c>
      <c r="AK2583" s="13">
        <v>0</v>
      </c>
      <c r="AL2583" s="13">
        <v>0</v>
      </c>
      <c r="AM2583" s="13">
        <v>0</v>
      </c>
      <c r="AN2583" s="2" t="s">
        <v>15655</v>
      </c>
      <c r="AO2583" s="2">
        <v>304</v>
      </c>
    </row>
    <row r="2584" spans="1:41" x14ac:dyDescent="0.45">
      <c r="A2584" s="2">
        <v>3060352</v>
      </c>
      <c r="B2584" s="14" t="str">
        <f>RIGHT(A2584,5)</f>
        <v>60352</v>
      </c>
      <c r="C2584" s="2" t="s">
        <v>16074</v>
      </c>
      <c r="D2584" s="2" t="s">
        <v>16075</v>
      </c>
      <c r="E2584" s="2" t="s">
        <v>101</v>
      </c>
      <c r="F2584" s="2" t="s">
        <v>16076</v>
      </c>
      <c r="G2584" s="2" t="s">
        <v>16073</v>
      </c>
      <c r="H2584" s="2">
        <v>10000</v>
      </c>
      <c r="I2584" s="2">
        <v>1</v>
      </c>
      <c r="J2584" s="2">
        <v>1</v>
      </c>
      <c r="K2584" s="13">
        <v>0</v>
      </c>
      <c r="L2584" s="13">
        <v>0</v>
      </c>
      <c r="M2584" s="13">
        <v>0</v>
      </c>
      <c r="N2584" s="13">
        <v>0</v>
      </c>
      <c r="O2584" s="13">
        <v>0</v>
      </c>
      <c r="P2584" s="13">
        <v>0</v>
      </c>
      <c r="Q2584" s="13">
        <v>0</v>
      </c>
      <c r="R2584" s="13">
        <v>1</v>
      </c>
      <c r="S2584" s="13">
        <v>0</v>
      </c>
      <c r="T2584" s="13">
        <v>0</v>
      </c>
      <c r="U2584" s="13">
        <v>0</v>
      </c>
      <c r="V2584" s="13">
        <v>0</v>
      </c>
      <c r="W2584" s="13">
        <v>0</v>
      </c>
      <c r="X2584" s="13">
        <v>0</v>
      </c>
      <c r="Y2584" s="13">
        <v>0</v>
      </c>
      <c r="Z2584" s="13">
        <v>0</v>
      </c>
      <c r="AA2584" s="13">
        <v>0</v>
      </c>
      <c r="AB2584" s="13">
        <v>0</v>
      </c>
      <c r="AC2584" s="13">
        <v>0</v>
      </c>
      <c r="AD2584" s="13">
        <v>0</v>
      </c>
      <c r="AE2584" s="13">
        <v>0</v>
      </c>
      <c r="AF2584" s="13">
        <v>0</v>
      </c>
      <c r="AG2584" s="13">
        <v>0</v>
      </c>
      <c r="AH2584" s="13">
        <v>0</v>
      </c>
      <c r="AI2584" s="13">
        <v>0</v>
      </c>
      <c r="AJ2584" s="13">
        <v>0</v>
      </c>
      <c r="AK2584" s="13">
        <v>0</v>
      </c>
      <c r="AL2584" s="13">
        <v>0</v>
      </c>
      <c r="AM2584" s="13">
        <v>0</v>
      </c>
      <c r="AN2584" s="2" t="s">
        <v>16077</v>
      </c>
      <c r="AO2584" s="2">
        <v>304</v>
      </c>
    </row>
    <row r="2585" spans="1:41" x14ac:dyDescent="0.45">
      <c r="A2585" s="2">
        <v>3040240</v>
      </c>
      <c r="B2585" s="14" t="str">
        <f>RIGHT(A2585,5)</f>
        <v>40240</v>
      </c>
      <c r="C2585" s="2" t="s">
        <v>14016</v>
      </c>
      <c r="D2585" s="2" t="s">
        <v>14017</v>
      </c>
      <c r="E2585" s="2" t="s">
        <v>134</v>
      </c>
      <c r="F2585" s="2" t="s">
        <v>14018</v>
      </c>
      <c r="G2585" s="2" t="s">
        <v>14015</v>
      </c>
      <c r="H2585" s="2">
        <v>1000</v>
      </c>
      <c r="I2585" s="2">
        <v>1</v>
      </c>
      <c r="J2585" s="2">
        <v>2</v>
      </c>
      <c r="K2585" s="13">
        <v>0</v>
      </c>
      <c r="L2585" s="13">
        <v>0</v>
      </c>
      <c r="M2585" s="13">
        <v>0</v>
      </c>
      <c r="N2585" s="13">
        <v>0</v>
      </c>
      <c r="O2585" s="13">
        <v>0</v>
      </c>
      <c r="P2585" s="13">
        <v>0</v>
      </c>
      <c r="Q2585" s="13">
        <v>1</v>
      </c>
      <c r="R2585" s="13">
        <v>0</v>
      </c>
      <c r="S2585" s="13">
        <v>0</v>
      </c>
      <c r="T2585" s="13">
        <v>0</v>
      </c>
      <c r="U2585" s="13">
        <v>0</v>
      </c>
      <c r="V2585" s="13">
        <v>0</v>
      </c>
      <c r="W2585" s="13">
        <v>0</v>
      </c>
      <c r="X2585" s="13">
        <v>0</v>
      </c>
      <c r="Y2585" s="13">
        <v>0</v>
      </c>
      <c r="Z2585" s="13">
        <v>0</v>
      </c>
      <c r="AA2585" s="13">
        <v>0</v>
      </c>
      <c r="AB2585" s="13">
        <v>0</v>
      </c>
      <c r="AC2585" s="13">
        <v>0</v>
      </c>
      <c r="AD2585" s="13">
        <v>0</v>
      </c>
      <c r="AE2585" s="13">
        <v>0</v>
      </c>
      <c r="AF2585" s="13">
        <v>0</v>
      </c>
      <c r="AG2585" s="13">
        <v>0</v>
      </c>
      <c r="AH2585" s="13">
        <v>0</v>
      </c>
      <c r="AI2585" s="13">
        <v>0</v>
      </c>
      <c r="AJ2585" s="13">
        <v>0</v>
      </c>
      <c r="AK2585" s="13">
        <v>0</v>
      </c>
      <c r="AL2585" s="13">
        <v>0</v>
      </c>
      <c r="AM2585" s="13">
        <v>0</v>
      </c>
      <c r="AN2585" s="2" t="s">
        <v>14019</v>
      </c>
      <c r="AO2585" s="2">
        <v>302</v>
      </c>
    </row>
    <row r="2586" spans="1:41" x14ac:dyDescent="0.45">
      <c r="A2586" s="2">
        <v>3120108</v>
      </c>
      <c r="B2586" s="14" t="str">
        <f>RIGHT(A2586,6)</f>
        <v>120108</v>
      </c>
      <c r="C2586" s="2" t="s">
        <v>18444</v>
      </c>
      <c r="D2586" s="2" t="s">
        <v>18445</v>
      </c>
      <c r="E2586" s="2" t="s">
        <v>474</v>
      </c>
      <c r="F2586" s="2" t="s">
        <v>18446</v>
      </c>
      <c r="G2586" s="2" t="s">
        <v>18443</v>
      </c>
      <c r="H2586" s="2"/>
      <c r="I2586" s="2">
        <v>2</v>
      </c>
      <c r="J2586" s="2">
        <v>2</v>
      </c>
      <c r="K2586" s="13">
        <v>0</v>
      </c>
      <c r="L2586" s="13">
        <v>0</v>
      </c>
      <c r="M2586" s="13">
        <v>0</v>
      </c>
      <c r="N2586" s="13">
        <v>0</v>
      </c>
      <c r="O2586" s="13">
        <v>0</v>
      </c>
      <c r="P2586" s="13">
        <v>0</v>
      </c>
      <c r="Q2586" s="13">
        <v>0</v>
      </c>
      <c r="R2586" s="13">
        <v>1</v>
      </c>
      <c r="S2586" s="13">
        <v>0</v>
      </c>
      <c r="T2586" s="13">
        <v>0</v>
      </c>
      <c r="U2586" s="13">
        <v>0</v>
      </c>
      <c r="V2586" s="13">
        <v>0</v>
      </c>
      <c r="W2586" s="13">
        <v>0</v>
      </c>
      <c r="X2586" s="13">
        <v>0</v>
      </c>
      <c r="Y2586" s="13">
        <v>0</v>
      </c>
      <c r="Z2586" s="13">
        <v>0</v>
      </c>
      <c r="AA2586" s="13">
        <v>0</v>
      </c>
      <c r="AB2586" s="13">
        <v>0</v>
      </c>
      <c r="AC2586" s="13">
        <v>0</v>
      </c>
      <c r="AD2586" s="13">
        <v>0</v>
      </c>
      <c r="AE2586" s="13">
        <v>0</v>
      </c>
      <c r="AF2586" s="13">
        <v>0</v>
      </c>
      <c r="AG2586" s="13">
        <v>0</v>
      </c>
      <c r="AH2586" s="13">
        <v>0</v>
      </c>
      <c r="AI2586" s="13">
        <v>0</v>
      </c>
      <c r="AJ2586" s="13">
        <v>0</v>
      </c>
      <c r="AK2586" s="13">
        <v>0</v>
      </c>
      <c r="AL2586" s="13">
        <v>0</v>
      </c>
      <c r="AM2586" s="13">
        <v>0</v>
      </c>
      <c r="AN2586" s="2" t="s">
        <v>18447</v>
      </c>
      <c r="AO2586" s="2">
        <v>310</v>
      </c>
    </row>
    <row r="2587" spans="1:41" x14ac:dyDescent="0.45">
      <c r="A2587" s="2">
        <v>3150139</v>
      </c>
      <c r="B2587" s="14" t="str">
        <f>RIGHT(A2587,6)</f>
        <v>150139</v>
      </c>
      <c r="C2587" s="2" t="s">
        <v>19742</v>
      </c>
      <c r="D2587" s="2" t="s">
        <v>19743</v>
      </c>
      <c r="E2587" s="2" t="s">
        <v>1176</v>
      </c>
      <c r="F2587" s="2" t="s">
        <v>19744</v>
      </c>
      <c r="G2587" s="2" t="s">
        <v>19741</v>
      </c>
      <c r="H2587" s="2"/>
      <c r="I2587" s="2">
        <v>2</v>
      </c>
      <c r="J2587" s="2">
        <v>2</v>
      </c>
      <c r="K2587" s="13">
        <v>0</v>
      </c>
      <c r="L2587" s="13">
        <v>1</v>
      </c>
      <c r="M2587" s="13">
        <v>1</v>
      </c>
      <c r="N2587" s="13">
        <v>0</v>
      </c>
      <c r="O2587" s="13">
        <v>0</v>
      </c>
      <c r="P2587" s="13">
        <v>0</v>
      </c>
      <c r="Q2587" s="13">
        <v>0</v>
      </c>
      <c r="R2587" s="13">
        <v>0</v>
      </c>
      <c r="S2587" s="13">
        <v>0</v>
      </c>
      <c r="T2587" s="13">
        <v>0</v>
      </c>
      <c r="U2587" s="13">
        <v>0</v>
      </c>
      <c r="V2587" s="13">
        <v>0</v>
      </c>
      <c r="W2587" s="13">
        <v>0</v>
      </c>
      <c r="X2587" s="13">
        <v>0</v>
      </c>
      <c r="Y2587" s="13">
        <v>0</v>
      </c>
      <c r="Z2587" s="13">
        <v>0</v>
      </c>
      <c r="AA2587" s="13">
        <v>0</v>
      </c>
      <c r="AB2587" s="13">
        <v>0</v>
      </c>
      <c r="AC2587" s="13">
        <v>0</v>
      </c>
      <c r="AD2587" s="13">
        <v>0</v>
      </c>
      <c r="AE2587" s="13">
        <v>0</v>
      </c>
      <c r="AF2587" s="13">
        <v>0</v>
      </c>
      <c r="AG2587" s="13">
        <v>0</v>
      </c>
      <c r="AH2587" s="13">
        <v>0</v>
      </c>
      <c r="AI2587" s="13">
        <v>0</v>
      </c>
      <c r="AJ2587" s="13">
        <v>0</v>
      </c>
      <c r="AK2587" s="13">
        <v>0</v>
      </c>
      <c r="AL2587" s="13">
        <v>0</v>
      </c>
      <c r="AM2587" s="13">
        <v>1</v>
      </c>
      <c r="AN2587" s="2" t="s">
        <v>19745</v>
      </c>
      <c r="AO2587" s="2">
        <v>313</v>
      </c>
    </row>
    <row r="2588" spans="1:41" x14ac:dyDescent="0.45">
      <c r="A2588" s="2">
        <v>3021172</v>
      </c>
      <c r="B2588" s="14" t="str">
        <f>RIGHT(A2588,5)</f>
        <v>21172</v>
      </c>
      <c r="C2588" s="2" t="s">
        <v>12873</v>
      </c>
      <c r="D2588" s="2" t="s">
        <v>12874</v>
      </c>
      <c r="E2588" s="2" t="s">
        <v>192</v>
      </c>
      <c r="F2588" s="2" t="s">
        <v>12875</v>
      </c>
      <c r="G2588" s="2" t="s">
        <v>12872</v>
      </c>
      <c r="H2588" s="2"/>
      <c r="I2588" s="2">
        <v>2</v>
      </c>
      <c r="J2588" s="2">
        <v>2</v>
      </c>
      <c r="K2588" s="13">
        <v>0</v>
      </c>
      <c r="L2588" s="13">
        <v>0</v>
      </c>
      <c r="M2588" s="13">
        <v>0</v>
      </c>
      <c r="N2588" s="13">
        <v>0</v>
      </c>
      <c r="O2588" s="13">
        <v>1</v>
      </c>
      <c r="P2588" s="13">
        <v>0</v>
      </c>
      <c r="Q2588" s="13">
        <v>0</v>
      </c>
      <c r="R2588" s="13">
        <v>0</v>
      </c>
      <c r="S2588" s="13">
        <v>0</v>
      </c>
      <c r="T2588" s="13">
        <v>0</v>
      </c>
      <c r="U2588" s="13">
        <v>0</v>
      </c>
      <c r="V2588" s="13">
        <v>0</v>
      </c>
      <c r="W2588" s="13">
        <v>0</v>
      </c>
      <c r="X2588" s="13">
        <v>0</v>
      </c>
      <c r="Y2588" s="13">
        <v>0</v>
      </c>
      <c r="Z2588" s="13">
        <v>0</v>
      </c>
      <c r="AA2588" s="13">
        <v>1</v>
      </c>
      <c r="AB2588" s="13">
        <v>0</v>
      </c>
      <c r="AC2588" s="13">
        <v>0</v>
      </c>
      <c r="AD2588" s="13">
        <v>0</v>
      </c>
      <c r="AE2588" s="13">
        <v>0</v>
      </c>
      <c r="AF2588" s="13">
        <v>0</v>
      </c>
      <c r="AG2588" s="13">
        <v>0</v>
      </c>
      <c r="AH2588" s="13">
        <v>0</v>
      </c>
      <c r="AI2588" s="13">
        <v>0</v>
      </c>
      <c r="AJ2588" s="13">
        <v>0</v>
      </c>
      <c r="AK2588" s="13">
        <v>0</v>
      </c>
      <c r="AL2588" s="13">
        <v>0</v>
      </c>
      <c r="AM2588" s="13">
        <v>0</v>
      </c>
      <c r="AN2588" s="2" t="s">
        <v>12876</v>
      </c>
      <c r="AO2588" s="2">
        <v>301</v>
      </c>
    </row>
    <row r="2589" spans="1:41" x14ac:dyDescent="0.45">
      <c r="A2589" s="2">
        <v>3110064</v>
      </c>
      <c r="B2589" s="14" t="str">
        <f>RIGHT(A2589,6)</f>
        <v>110064</v>
      </c>
      <c r="C2589" s="2" t="s">
        <v>17871</v>
      </c>
      <c r="D2589" s="2" t="s">
        <v>17872</v>
      </c>
      <c r="E2589" s="2" t="s">
        <v>457</v>
      </c>
      <c r="F2589" s="2" t="s">
        <v>17873</v>
      </c>
      <c r="G2589" s="2" t="s">
        <v>17870</v>
      </c>
      <c r="H2589" s="2">
        <v>3000</v>
      </c>
      <c r="I2589" s="2">
        <v>1</v>
      </c>
      <c r="J2589" s="2">
        <v>2</v>
      </c>
      <c r="K2589" s="13">
        <v>0</v>
      </c>
      <c r="L2589" s="13">
        <v>0</v>
      </c>
      <c r="M2589" s="13">
        <v>0</v>
      </c>
      <c r="N2589" s="13">
        <v>0</v>
      </c>
      <c r="O2589" s="13">
        <v>0</v>
      </c>
      <c r="P2589" s="13">
        <v>0</v>
      </c>
      <c r="Q2589" s="13">
        <v>0</v>
      </c>
      <c r="R2589" s="13">
        <v>1</v>
      </c>
      <c r="S2589" s="13">
        <v>0</v>
      </c>
      <c r="T2589" s="13">
        <v>0</v>
      </c>
      <c r="U2589" s="13">
        <v>0</v>
      </c>
      <c r="V2589" s="13">
        <v>0</v>
      </c>
      <c r="W2589" s="13">
        <v>0</v>
      </c>
      <c r="X2589" s="13">
        <v>0</v>
      </c>
      <c r="Y2589" s="13">
        <v>0</v>
      </c>
      <c r="Z2589" s="13">
        <v>0</v>
      </c>
      <c r="AA2589" s="13">
        <v>0</v>
      </c>
      <c r="AB2589" s="13">
        <v>0</v>
      </c>
      <c r="AC2589" s="13">
        <v>0</v>
      </c>
      <c r="AD2589" s="13">
        <v>0</v>
      </c>
      <c r="AE2589" s="13">
        <v>0</v>
      </c>
      <c r="AF2589" s="13">
        <v>0</v>
      </c>
      <c r="AG2589" s="13">
        <v>0</v>
      </c>
      <c r="AH2589" s="13">
        <v>0</v>
      </c>
      <c r="AI2589" s="13">
        <v>0</v>
      </c>
      <c r="AJ2589" s="13">
        <v>0</v>
      </c>
      <c r="AK2589" s="13">
        <v>0</v>
      </c>
      <c r="AL2589" s="13">
        <v>0</v>
      </c>
      <c r="AM2589" s="13">
        <v>0</v>
      </c>
      <c r="AN2589" s="2" t="s">
        <v>17874</v>
      </c>
      <c r="AO2589" s="2">
        <v>309</v>
      </c>
    </row>
    <row r="2590" spans="1:41" x14ac:dyDescent="0.45">
      <c r="A2590" s="2">
        <v>3020404</v>
      </c>
      <c r="B2590" s="14" t="str">
        <f>RIGHT(A2590,5)</f>
        <v>20404</v>
      </c>
      <c r="C2590" s="2" t="s">
        <v>10224</v>
      </c>
      <c r="D2590" s="2" t="s">
        <v>10225</v>
      </c>
      <c r="E2590" s="2" t="s">
        <v>192</v>
      </c>
      <c r="F2590" s="2" t="s">
        <v>10226</v>
      </c>
      <c r="G2590" s="2" t="s">
        <v>10223</v>
      </c>
      <c r="H2590" s="2">
        <v>40000</v>
      </c>
      <c r="I2590" s="2">
        <v>1</v>
      </c>
      <c r="J2590" s="2">
        <v>2</v>
      </c>
      <c r="K2590" s="13">
        <v>0</v>
      </c>
      <c r="L2590" s="13">
        <v>1</v>
      </c>
      <c r="M2590" s="13">
        <v>0</v>
      </c>
      <c r="N2590" s="13">
        <v>0</v>
      </c>
      <c r="O2590" s="13">
        <v>0</v>
      </c>
      <c r="P2590" s="13">
        <v>0</v>
      </c>
      <c r="Q2590" s="13">
        <v>0</v>
      </c>
      <c r="R2590" s="13">
        <v>1</v>
      </c>
      <c r="S2590" s="13">
        <v>0</v>
      </c>
      <c r="T2590" s="13">
        <v>0</v>
      </c>
      <c r="U2590" s="13">
        <v>0</v>
      </c>
      <c r="V2590" s="13">
        <v>0</v>
      </c>
      <c r="W2590" s="13">
        <v>0</v>
      </c>
      <c r="X2590" s="13">
        <v>0</v>
      </c>
      <c r="Y2590" s="13">
        <v>0</v>
      </c>
      <c r="Z2590" s="13">
        <v>0</v>
      </c>
      <c r="AA2590" s="13">
        <v>0</v>
      </c>
      <c r="AB2590" s="13">
        <v>0</v>
      </c>
      <c r="AC2590" s="13">
        <v>0</v>
      </c>
      <c r="AD2590" s="13">
        <v>0</v>
      </c>
      <c r="AE2590" s="13">
        <v>0</v>
      </c>
      <c r="AF2590" s="13">
        <v>0</v>
      </c>
      <c r="AG2590" s="13">
        <v>0</v>
      </c>
      <c r="AH2590" s="13">
        <v>0</v>
      </c>
      <c r="AI2590" s="13">
        <v>0</v>
      </c>
      <c r="AJ2590" s="13">
        <v>0</v>
      </c>
      <c r="AK2590" s="13">
        <v>0</v>
      </c>
      <c r="AL2590" s="13">
        <v>0</v>
      </c>
      <c r="AM2590" s="13">
        <v>0</v>
      </c>
      <c r="AN2590" s="2" t="s">
        <v>10227</v>
      </c>
      <c r="AO2590" s="2">
        <v>301</v>
      </c>
    </row>
    <row r="2591" spans="1:41" x14ac:dyDescent="0.45">
      <c r="A2591" s="2">
        <v>3160029</v>
      </c>
      <c r="B2591" s="14" t="str">
        <f>RIGHT(A2591,6)</f>
        <v>160029</v>
      </c>
      <c r="C2591" s="2" t="s">
        <v>19860</v>
      </c>
      <c r="D2591" s="2" t="s">
        <v>19861</v>
      </c>
      <c r="E2591" s="2" t="s">
        <v>1063</v>
      </c>
      <c r="F2591" s="2" t="s">
        <v>19862</v>
      </c>
      <c r="G2591" s="2" t="s">
        <v>19859</v>
      </c>
      <c r="H2591" s="2">
        <v>5000</v>
      </c>
      <c r="I2591" s="2">
        <v>1</v>
      </c>
      <c r="J2591" s="2">
        <v>2</v>
      </c>
      <c r="K2591" s="13">
        <v>0</v>
      </c>
      <c r="L2591" s="13">
        <v>0</v>
      </c>
      <c r="M2591" s="13">
        <v>0</v>
      </c>
      <c r="N2591" s="13">
        <v>0</v>
      </c>
      <c r="O2591" s="13">
        <v>0</v>
      </c>
      <c r="P2591" s="13">
        <v>0</v>
      </c>
      <c r="Q2591" s="13">
        <v>0</v>
      </c>
      <c r="R2591" s="13">
        <v>0</v>
      </c>
      <c r="S2591" s="13">
        <v>0</v>
      </c>
      <c r="T2591" s="13">
        <v>0</v>
      </c>
      <c r="U2591" s="13">
        <v>0</v>
      </c>
      <c r="V2591" s="13">
        <v>1</v>
      </c>
      <c r="W2591" s="13">
        <v>0</v>
      </c>
      <c r="X2591" s="13">
        <v>0</v>
      </c>
      <c r="Y2591" s="13">
        <v>0</v>
      </c>
      <c r="Z2591" s="13">
        <v>0</v>
      </c>
      <c r="AA2591" s="13">
        <v>0</v>
      </c>
      <c r="AB2591" s="13">
        <v>0</v>
      </c>
      <c r="AC2591" s="13">
        <v>0</v>
      </c>
      <c r="AD2591" s="13">
        <v>0</v>
      </c>
      <c r="AE2591" s="13">
        <v>0</v>
      </c>
      <c r="AF2591" s="13">
        <v>0</v>
      </c>
      <c r="AG2591" s="13">
        <v>0</v>
      </c>
      <c r="AH2591" s="13">
        <v>0</v>
      </c>
      <c r="AI2591" s="13">
        <v>0</v>
      </c>
      <c r="AJ2591" s="13">
        <v>0</v>
      </c>
      <c r="AK2591" s="13">
        <v>0</v>
      </c>
      <c r="AL2591" s="13">
        <v>0</v>
      </c>
      <c r="AM2591" s="13">
        <v>0</v>
      </c>
      <c r="AN2591" s="2" t="s">
        <v>19863</v>
      </c>
      <c r="AO2591" s="2">
        <v>314</v>
      </c>
    </row>
    <row r="2592" spans="1:41" x14ac:dyDescent="0.45">
      <c r="A2592" s="2">
        <v>3020592</v>
      </c>
      <c r="B2592" s="14" t="str">
        <f>RIGHT(A2592,5)</f>
        <v>20592</v>
      </c>
      <c r="C2592" s="2" t="s">
        <v>10703</v>
      </c>
      <c r="D2592" s="2" t="s">
        <v>10704</v>
      </c>
      <c r="E2592" s="2" t="s">
        <v>9</v>
      </c>
      <c r="F2592" s="2" t="s">
        <v>10705</v>
      </c>
      <c r="G2592" s="2" t="s">
        <v>10702</v>
      </c>
      <c r="H2592" s="2">
        <v>9000</v>
      </c>
      <c r="I2592" s="2">
        <v>1</v>
      </c>
      <c r="J2592" s="2">
        <v>1</v>
      </c>
      <c r="K2592" s="13">
        <v>0</v>
      </c>
      <c r="L2592" s="13">
        <v>0</v>
      </c>
      <c r="M2592" s="13">
        <v>0</v>
      </c>
      <c r="N2592" s="13">
        <v>0</v>
      </c>
      <c r="O2592" s="13">
        <v>0</v>
      </c>
      <c r="P2592" s="13">
        <v>0</v>
      </c>
      <c r="Q2592" s="13">
        <v>0</v>
      </c>
      <c r="R2592" s="13">
        <v>1</v>
      </c>
      <c r="S2592" s="13">
        <v>0</v>
      </c>
      <c r="T2592" s="13">
        <v>0</v>
      </c>
      <c r="U2592" s="13">
        <v>0</v>
      </c>
      <c r="V2592" s="13">
        <v>0</v>
      </c>
      <c r="W2592" s="13">
        <v>0</v>
      </c>
      <c r="X2592" s="13">
        <v>0</v>
      </c>
      <c r="Y2592" s="13">
        <v>0</v>
      </c>
      <c r="Z2592" s="13">
        <v>0</v>
      </c>
      <c r="AA2592" s="13">
        <v>0</v>
      </c>
      <c r="AB2592" s="13">
        <v>0</v>
      </c>
      <c r="AC2592" s="13">
        <v>0</v>
      </c>
      <c r="AD2592" s="13">
        <v>1</v>
      </c>
      <c r="AE2592" s="13">
        <v>0</v>
      </c>
      <c r="AF2592" s="13">
        <v>0</v>
      </c>
      <c r="AG2592" s="13">
        <v>0</v>
      </c>
      <c r="AH2592" s="13">
        <v>0</v>
      </c>
      <c r="AI2592" s="13">
        <v>0</v>
      </c>
      <c r="AJ2592" s="13">
        <v>0</v>
      </c>
      <c r="AK2592" s="13">
        <v>0</v>
      </c>
      <c r="AL2592" s="13">
        <v>0</v>
      </c>
      <c r="AM2592" s="13">
        <v>0</v>
      </c>
      <c r="AN2592" s="2" t="s">
        <v>10706</v>
      </c>
      <c r="AO2592" s="2">
        <v>301</v>
      </c>
    </row>
    <row r="2593" spans="1:41" x14ac:dyDescent="0.45">
      <c r="A2593" s="2">
        <v>3020369</v>
      </c>
      <c r="B2593" s="14" t="str">
        <f>RIGHT(A2593,5)</f>
        <v>20369</v>
      </c>
      <c r="C2593" s="2" t="s">
        <v>10145</v>
      </c>
      <c r="D2593" s="2" t="s">
        <v>10146</v>
      </c>
      <c r="E2593" s="2" t="s">
        <v>9</v>
      </c>
      <c r="F2593" s="2" t="s">
        <v>10147</v>
      </c>
      <c r="G2593" s="2" t="s">
        <v>10144</v>
      </c>
      <c r="H2593" s="2">
        <v>3000</v>
      </c>
      <c r="I2593" s="2">
        <v>1</v>
      </c>
      <c r="J2593" s="2">
        <v>1</v>
      </c>
      <c r="K2593" s="13">
        <v>0</v>
      </c>
      <c r="L2593" s="13">
        <v>1</v>
      </c>
      <c r="M2593" s="13">
        <v>1</v>
      </c>
      <c r="N2593" s="13">
        <v>0</v>
      </c>
      <c r="O2593" s="13">
        <v>0</v>
      </c>
      <c r="P2593" s="13">
        <v>0</v>
      </c>
      <c r="Q2593" s="13">
        <v>1</v>
      </c>
      <c r="R2593" s="13">
        <v>0</v>
      </c>
      <c r="S2593" s="13">
        <v>0</v>
      </c>
      <c r="T2593" s="13">
        <v>1</v>
      </c>
      <c r="U2593" s="13">
        <v>0</v>
      </c>
      <c r="V2593" s="13">
        <v>0</v>
      </c>
      <c r="W2593" s="13">
        <v>0</v>
      </c>
      <c r="X2593" s="13">
        <v>0</v>
      </c>
      <c r="Y2593" s="13">
        <v>0</v>
      </c>
      <c r="Z2593" s="13">
        <v>0</v>
      </c>
      <c r="AA2593" s="13">
        <v>0</v>
      </c>
      <c r="AB2593" s="13">
        <v>0</v>
      </c>
      <c r="AC2593" s="13">
        <v>1</v>
      </c>
      <c r="AD2593" s="13">
        <v>0</v>
      </c>
      <c r="AE2593" s="13">
        <v>0</v>
      </c>
      <c r="AF2593" s="13">
        <v>0</v>
      </c>
      <c r="AG2593" s="13">
        <v>0</v>
      </c>
      <c r="AH2593" s="13">
        <v>0</v>
      </c>
      <c r="AI2593" s="13">
        <v>0</v>
      </c>
      <c r="AJ2593" s="13">
        <v>0</v>
      </c>
      <c r="AK2593" s="13">
        <v>0</v>
      </c>
      <c r="AL2593" s="13">
        <v>0</v>
      </c>
      <c r="AM2593" s="13">
        <v>0</v>
      </c>
      <c r="AN2593" s="2" t="s">
        <v>10148</v>
      </c>
      <c r="AO2593" s="2">
        <v>301</v>
      </c>
    </row>
    <row r="2594" spans="1:41" x14ac:dyDescent="0.45">
      <c r="A2594" s="2">
        <v>3008585</v>
      </c>
      <c r="B2594" s="14" t="str">
        <f>RIGHT(A2594,4)</f>
        <v>8585</v>
      </c>
      <c r="C2594" s="2" t="s">
        <v>6878</v>
      </c>
      <c r="D2594" s="2" t="s">
        <v>6879</v>
      </c>
      <c r="E2594" s="2" t="s">
        <v>463</v>
      </c>
      <c r="F2594" s="2" t="s">
        <v>6880</v>
      </c>
      <c r="G2594" s="2" t="s">
        <v>6877</v>
      </c>
      <c r="H2594" s="2">
        <v>20000</v>
      </c>
      <c r="I2594" s="2">
        <v>1</v>
      </c>
      <c r="J2594" s="2">
        <v>2</v>
      </c>
      <c r="K2594" s="13">
        <v>1</v>
      </c>
      <c r="L2594" s="13">
        <v>2</v>
      </c>
      <c r="M2594" s="13">
        <v>1</v>
      </c>
      <c r="N2594" s="13">
        <v>0</v>
      </c>
      <c r="O2594" s="13">
        <v>1</v>
      </c>
      <c r="P2594" s="13">
        <v>1</v>
      </c>
      <c r="Q2594" s="13">
        <v>1</v>
      </c>
      <c r="R2594" s="13">
        <v>0</v>
      </c>
      <c r="S2594" s="13">
        <v>0</v>
      </c>
      <c r="T2594" s="13">
        <v>1</v>
      </c>
      <c r="U2594" s="13">
        <v>1</v>
      </c>
      <c r="V2594" s="13">
        <v>0</v>
      </c>
      <c r="W2594" s="13">
        <v>1</v>
      </c>
      <c r="X2594" s="13">
        <v>1</v>
      </c>
      <c r="Y2594" s="13">
        <v>0</v>
      </c>
      <c r="Z2594" s="13">
        <v>0</v>
      </c>
      <c r="AA2594" s="13">
        <v>0</v>
      </c>
      <c r="AB2594" s="13">
        <v>0</v>
      </c>
      <c r="AC2594" s="13">
        <v>1</v>
      </c>
      <c r="AD2594" s="13">
        <v>0</v>
      </c>
      <c r="AE2594" s="13">
        <v>0</v>
      </c>
      <c r="AF2594" s="13">
        <v>0</v>
      </c>
      <c r="AG2594" s="13">
        <v>0</v>
      </c>
      <c r="AH2594" s="13">
        <v>0</v>
      </c>
      <c r="AI2594" s="13">
        <v>0</v>
      </c>
      <c r="AJ2594" s="13">
        <v>1</v>
      </c>
      <c r="AK2594" s="13">
        <v>0</v>
      </c>
      <c r="AL2594" s="13">
        <v>0</v>
      </c>
      <c r="AM2594" s="13">
        <v>0</v>
      </c>
      <c r="AN2594" s="2" t="s">
        <v>6881</v>
      </c>
      <c r="AO2594" s="2">
        <v>313</v>
      </c>
    </row>
    <row r="2595" spans="1:41" x14ac:dyDescent="0.45">
      <c r="A2595" s="2">
        <v>3060346</v>
      </c>
      <c r="B2595" s="14" t="str">
        <f>RIGHT(A2595,5)</f>
        <v>60346</v>
      </c>
      <c r="C2595" s="2" t="s">
        <v>16047</v>
      </c>
      <c r="D2595" s="2" t="s">
        <v>16048</v>
      </c>
      <c r="E2595" s="2" t="s">
        <v>101</v>
      </c>
      <c r="F2595" s="2" t="s">
        <v>16049</v>
      </c>
      <c r="G2595" s="2" t="s">
        <v>16046</v>
      </c>
      <c r="H2595" s="2"/>
      <c r="I2595" s="2">
        <v>2</v>
      </c>
      <c r="J2595" s="2">
        <v>2</v>
      </c>
      <c r="K2595" s="13">
        <v>0</v>
      </c>
      <c r="L2595" s="13">
        <v>0</v>
      </c>
      <c r="M2595" s="13">
        <v>0</v>
      </c>
      <c r="N2595" s="13">
        <v>0</v>
      </c>
      <c r="O2595" s="13">
        <v>0</v>
      </c>
      <c r="P2595" s="13">
        <v>0</v>
      </c>
      <c r="Q2595" s="13">
        <v>0</v>
      </c>
      <c r="R2595" s="13">
        <v>0</v>
      </c>
      <c r="S2595" s="13">
        <v>1</v>
      </c>
      <c r="T2595" s="13">
        <v>0</v>
      </c>
      <c r="U2595" s="13">
        <v>0</v>
      </c>
      <c r="V2595" s="13">
        <v>0</v>
      </c>
      <c r="W2595" s="13">
        <v>0</v>
      </c>
      <c r="X2595" s="13">
        <v>0</v>
      </c>
      <c r="Y2595" s="13">
        <v>0</v>
      </c>
      <c r="Z2595" s="13">
        <v>0</v>
      </c>
      <c r="AA2595" s="13">
        <v>0</v>
      </c>
      <c r="AB2595" s="13">
        <v>0</v>
      </c>
      <c r="AC2595" s="13">
        <v>0</v>
      </c>
      <c r="AD2595" s="13">
        <v>0</v>
      </c>
      <c r="AE2595" s="13">
        <v>0</v>
      </c>
      <c r="AF2595" s="13">
        <v>0</v>
      </c>
      <c r="AG2595" s="13">
        <v>0</v>
      </c>
      <c r="AH2595" s="13">
        <v>0</v>
      </c>
      <c r="AI2595" s="13">
        <v>0</v>
      </c>
      <c r="AJ2595" s="13">
        <v>0</v>
      </c>
      <c r="AK2595" s="13">
        <v>0</v>
      </c>
      <c r="AL2595" s="13">
        <v>0</v>
      </c>
      <c r="AM2595" s="13">
        <v>0</v>
      </c>
      <c r="AN2595" s="2" t="s">
        <v>16050</v>
      </c>
      <c r="AO2595" s="2">
        <v>304</v>
      </c>
    </row>
    <row r="2596" spans="1:41" x14ac:dyDescent="0.45">
      <c r="A2596" s="2">
        <v>3020055</v>
      </c>
      <c r="B2596" s="14" t="str">
        <f>RIGHT(A2596,5)</f>
        <v>20055</v>
      </c>
      <c r="C2596" s="2" t="s">
        <v>9547</v>
      </c>
      <c r="D2596" s="2" t="s">
        <v>9548</v>
      </c>
      <c r="E2596" s="2" t="s">
        <v>9</v>
      </c>
      <c r="F2596" s="2" t="s">
        <v>9549</v>
      </c>
      <c r="G2596" s="2" t="s">
        <v>9546</v>
      </c>
      <c r="H2596" s="2">
        <v>10000</v>
      </c>
      <c r="I2596" s="2">
        <v>1</v>
      </c>
      <c r="J2596" s="2">
        <v>1</v>
      </c>
      <c r="K2596" s="13">
        <v>0</v>
      </c>
      <c r="L2596" s="13">
        <v>0</v>
      </c>
      <c r="M2596" s="13">
        <v>0</v>
      </c>
      <c r="N2596" s="13">
        <v>0</v>
      </c>
      <c r="O2596" s="13">
        <v>0</v>
      </c>
      <c r="P2596" s="13">
        <v>0</v>
      </c>
      <c r="Q2596" s="13">
        <v>0</v>
      </c>
      <c r="R2596" s="13">
        <v>0</v>
      </c>
      <c r="S2596" s="13">
        <v>0</v>
      </c>
      <c r="T2596" s="13">
        <v>0</v>
      </c>
      <c r="U2596" s="13">
        <v>0</v>
      </c>
      <c r="V2596" s="13">
        <v>0</v>
      </c>
      <c r="W2596" s="13">
        <v>0</v>
      </c>
      <c r="X2596" s="13">
        <v>0</v>
      </c>
      <c r="Y2596" s="13">
        <v>0</v>
      </c>
      <c r="Z2596" s="13">
        <v>0</v>
      </c>
      <c r="AA2596" s="13">
        <v>0</v>
      </c>
      <c r="AB2596" s="13">
        <v>0</v>
      </c>
      <c r="AC2596" s="13">
        <v>0</v>
      </c>
      <c r="AD2596" s="13">
        <v>0</v>
      </c>
      <c r="AE2596" s="13">
        <v>0</v>
      </c>
      <c r="AF2596" s="13">
        <v>1</v>
      </c>
      <c r="AG2596" s="13">
        <v>0</v>
      </c>
      <c r="AH2596" s="13">
        <v>0</v>
      </c>
      <c r="AI2596" s="13">
        <v>0</v>
      </c>
      <c r="AJ2596" s="13">
        <v>0</v>
      </c>
      <c r="AK2596" s="13">
        <v>0</v>
      </c>
      <c r="AL2596" s="13">
        <v>0</v>
      </c>
      <c r="AM2596" s="13">
        <v>0</v>
      </c>
      <c r="AN2596" s="2" t="s">
        <v>9550</v>
      </c>
      <c r="AO2596" s="2">
        <v>301</v>
      </c>
    </row>
    <row r="2597" spans="1:41" x14ac:dyDescent="0.45">
      <c r="A2597" s="2">
        <v>3100021</v>
      </c>
      <c r="B2597" s="14" t="str">
        <f>RIGHT(A2597,6)</f>
        <v>100021</v>
      </c>
      <c r="C2597" s="2" t="s">
        <v>17713</v>
      </c>
      <c r="D2597" s="2" t="s">
        <v>17714</v>
      </c>
      <c r="E2597" s="2" t="s">
        <v>128</v>
      </c>
      <c r="F2597" s="2" t="s">
        <v>17715</v>
      </c>
      <c r="G2597" s="2" t="s">
        <v>17712</v>
      </c>
      <c r="H2597" s="2">
        <v>6000</v>
      </c>
      <c r="I2597" s="2">
        <v>1</v>
      </c>
      <c r="J2597" s="2">
        <v>2</v>
      </c>
      <c r="K2597" s="13">
        <v>0</v>
      </c>
      <c r="L2597" s="13">
        <v>1</v>
      </c>
      <c r="M2597" s="13">
        <v>1</v>
      </c>
      <c r="N2597" s="13">
        <v>0</v>
      </c>
      <c r="O2597" s="13">
        <v>0</v>
      </c>
      <c r="P2597" s="13">
        <v>0</v>
      </c>
      <c r="Q2597" s="13">
        <v>1</v>
      </c>
      <c r="R2597" s="13">
        <v>0</v>
      </c>
      <c r="S2597" s="13">
        <v>0</v>
      </c>
      <c r="T2597" s="13">
        <v>1</v>
      </c>
      <c r="U2597" s="13">
        <v>0</v>
      </c>
      <c r="V2597" s="13">
        <v>0</v>
      </c>
      <c r="W2597" s="13">
        <v>0</v>
      </c>
      <c r="X2597" s="13">
        <v>0</v>
      </c>
      <c r="Y2597" s="13">
        <v>0</v>
      </c>
      <c r="Z2597" s="13">
        <v>0</v>
      </c>
      <c r="AA2597" s="13">
        <v>0</v>
      </c>
      <c r="AB2597" s="13">
        <v>0</v>
      </c>
      <c r="AC2597" s="13">
        <v>1</v>
      </c>
      <c r="AD2597" s="13">
        <v>0</v>
      </c>
      <c r="AE2597" s="13">
        <v>0</v>
      </c>
      <c r="AF2597" s="13">
        <v>0</v>
      </c>
      <c r="AG2597" s="13">
        <v>0</v>
      </c>
      <c r="AH2597" s="13">
        <v>0</v>
      </c>
      <c r="AI2597" s="13">
        <v>0</v>
      </c>
      <c r="AJ2597" s="13">
        <v>0</v>
      </c>
      <c r="AK2597" s="13">
        <v>0</v>
      </c>
      <c r="AL2597" s="13">
        <v>0</v>
      </c>
      <c r="AM2597" s="13">
        <v>0</v>
      </c>
      <c r="AN2597" s="2" t="s">
        <v>17716</v>
      </c>
      <c r="AO2597" s="2">
        <v>302</v>
      </c>
    </row>
    <row r="2598" spans="1:41" x14ac:dyDescent="0.45">
      <c r="A2598" s="2">
        <v>3000215</v>
      </c>
      <c r="B2598" s="14" t="str">
        <f>RIGHT(A2598,3)</f>
        <v>215</v>
      </c>
      <c r="C2598" s="2" t="s">
        <v>430</v>
      </c>
      <c r="D2598" s="2" t="s">
        <v>431</v>
      </c>
      <c r="E2598" s="2" t="s">
        <v>101</v>
      </c>
      <c r="F2598" s="2" t="s">
        <v>432</v>
      </c>
      <c r="G2598" s="2" t="s">
        <v>429</v>
      </c>
      <c r="H2598" s="2">
        <v>44000</v>
      </c>
      <c r="I2598" s="2">
        <v>1</v>
      </c>
      <c r="J2598" s="2">
        <v>2</v>
      </c>
      <c r="K2598" s="13">
        <v>0</v>
      </c>
      <c r="L2598" s="13">
        <v>0</v>
      </c>
      <c r="M2598" s="13">
        <v>0</v>
      </c>
      <c r="N2598" s="13">
        <v>0</v>
      </c>
      <c r="O2598" s="13">
        <v>0</v>
      </c>
      <c r="P2598" s="13">
        <v>0</v>
      </c>
      <c r="Q2598" s="13">
        <v>0</v>
      </c>
      <c r="R2598" s="13">
        <v>2</v>
      </c>
      <c r="S2598" s="13">
        <v>0</v>
      </c>
      <c r="T2598" s="13">
        <v>0</v>
      </c>
      <c r="U2598" s="13">
        <v>0</v>
      </c>
      <c r="V2598" s="13">
        <v>0</v>
      </c>
      <c r="W2598" s="13">
        <v>0</v>
      </c>
      <c r="X2598" s="13">
        <v>0</v>
      </c>
      <c r="Y2598" s="13">
        <v>0</v>
      </c>
      <c r="Z2598" s="13">
        <v>0</v>
      </c>
      <c r="AA2598" s="13">
        <v>0</v>
      </c>
      <c r="AB2598" s="13">
        <v>0</v>
      </c>
      <c r="AC2598" s="13">
        <v>0</v>
      </c>
      <c r="AD2598" s="13">
        <v>0</v>
      </c>
      <c r="AE2598" s="13">
        <v>0</v>
      </c>
      <c r="AF2598" s="13">
        <v>1</v>
      </c>
      <c r="AG2598" s="13">
        <v>0</v>
      </c>
      <c r="AH2598" s="13">
        <v>0</v>
      </c>
      <c r="AI2598" s="13">
        <v>0</v>
      </c>
      <c r="AJ2598" s="13">
        <v>0</v>
      </c>
      <c r="AK2598" s="13">
        <v>1</v>
      </c>
      <c r="AL2598" s="13">
        <v>0</v>
      </c>
      <c r="AM2598" s="13">
        <v>0</v>
      </c>
      <c r="AN2598" s="2" t="s">
        <v>433</v>
      </c>
      <c r="AO2598" s="2">
        <v>304</v>
      </c>
    </row>
    <row r="2599" spans="1:41" x14ac:dyDescent="0.45">
      <c r="A2599" s="2">
        <v>3020929</v>
      </c>
      <c r="B2599" s="14" t="str">
        <f>RIGHT(A2599,5)</f>
        <v>20929</v>
      </c>
      <c r="C2599" s="2" t="s">
        <v>11817</v>
      </c>
      <c r="D2599" s="2" t="s">
        <v>11818</v>
      </c>
      <c r="E2599" s="2" t="s">
        <v>9</v>
      </c>
      <c r="F2599" s="2" t="s">
        <v>11819</v>
      </c>
      <c r="G2599" s="2" t="s">
        <v>11816</v>
      </c>
      <c r="H2599" s="2">
        <v>8000</v>
      </c>
      <c r="I2599" s="2">
        <v>1</v>
      </c>
      <c r="J2599" s="2">
        <v>1</v>
      </c>
      <c r="K2599" s="13">
        <v>1</v>
      </c>
      <c r="L2599" s="13">
        <v>0</v>
      </c>
      <c r="M2599" s="13">
        <v>0</v>
      </c>
      <c r="N2599" s="13">
        <v>0</v>
      </c>
      <c r="O2599" s="13">
        <v>1</v>
      </c>
      <c r="P2599" s="13">
        <v>0</v>
      </c>
      <c r="Q2599" s="13">
        <v>0</v>
      </c>
      <c r="R2599" s="13">
        <v>0</v>
      </c>
      <c r="S2599" s="13">
        <v>0</v>
      </c>
      <c r="T2599" s="13">
        <v>0</v>
      </c>
      <c r="U2599" s="13">
        <v>0</v>
      </c>
      <c r="V2599" s="13">
        <v>0</v>
      </c>
      <c r="W2599" s="13">
        <v>1</v>
      </c>
      <c r="X2599" s="13">
        <v>0</v>
      </c>
      <c r="Y2599" s="13">
        <v>0</v>
      </c>
      <c r="Z2599" s="13">
        <v>0</v>
      </c>
      <c r="AA2599" s="13">
        <v>1</v>
      </c>
      <c r="AB2599" s="13">
        <v>1</v>
      </c>
      <c r="AC2599" s="13">
        <v>0</v>
      </c>
      <c r="AD2599" s="13">
        <v>0</v>
      </c>
      <c r="AE2599" s="13">
        <v>0</v>
      </c>
      <c r="AF2599" s="13">
        <v>0</v>
      </c>
      <c r="AG2599" s="13">
        <v>0</v>
      </c>
      <c r="AH2599" s="13">
        <v>0</v>
      </c>
      <c r="AI2599" s="13">
        <v>0</v>
      </c>
      <c r="AJ2599" s="13">
        <v>0</v>
      </c>
      <c r="AK2599" s="13">
        <v>0</v>
      </c>
      <c r="AL2599" s="13">
        <v>0</v>
      </c>
      <c r="AM2599" s="13">
        <v>0</v>
      </c>
      <c r="AN2599" s="2" t="s">
        <v>11820</v>
      </c>
      <c r="AO2599" s="2">
        <v>301</v>
      </c>
    </row>
    <row r="2600" spans="1:41" x14ac:dyDescent="0.45">
      <c r="A2600" s="2">
        <v>3070110</v>
      </c>
      <c r="B2600" s="14" t="str">
        <f>RIGHT(A2600,5)</f>
        <v>70110</v>
      </c>
      <c r="C2600" s="2" t="s">
        <v>16375</v>
      </c>
      <c r="D2600" s="2" t="s">
        <v>16376</v>
      </c>
      <c r="E2600" s="2" t="s">
        <v>21</v>
      </c>
      <c r="F2600" s="2" t="s">
        <v>16377</v>
      </c>
      <c r="G2600" s="2" t="s">
        <v>16374</v>
      </c>
      <c r="H2600" s="2">
        <v>78032</v>
      </c>
      <c r="I2600" s="2">
        <v>1</v>
      </c>
      <c r="J2600" s="2">
        <v>1</v>
      </c>
      <c r="K2600" s="13">
        <v>1</v>
      </c>
      <c r="L2600" s="13">
        <v>0</v>
      </c>
      <c r="M2600" s="13">
        <v>0</v>
      </c>
      <c r="N2600" s="13">
        <v>0</v>
      </c>
      <c r="O2600" s="13">
        <v>1</v>
      </c>
      <c r="P2600" s="13">
        <v>0</v>
      </c>
      <c r="Q2600" s="13">
        <v>0</v>
      </c>
      <c r="R2600" s="13">
        <v>0</v>
      </c>
      <c r="S2600" s="13">
        <v>0</v>
      </c>
      <c r="T2600" s="13">
        <v>0</v>
      </c>
      <c r="U2600" s="13">
        <v>0</v>
      </c>
      <c r="V2600" s="13">
        <v>0</v>
      </c>
      <c r="W2600" s="13">
        <v>1</v>
      </c>
      <c r="X2600" s="13">
        <v>0</v>
      </c>
      <c r="Y2600" s="13">
        <v>0</v>
      </c>
      <c r="Z2600" s="13">
        <v>0</v>
      </c>
      <c r="AA2600" s="13">
        <v>0</v>
      </c>
      <c r="AB2600" s="13">
        <v>0</v>
      </c>
      <c r="AC2600" s="13">
        <v>0</v>
      </c>
      <c r="AD2600" s="13">
        <v>0</v>
      </c>
      <c r="AE2600" s="13">
        <v>0</v>
      </c>
      <c r="AF2600" s="13">
        <v>0</v>
      </c>
      <c r="AG2600" s="13">
        <v>0</v>
      </c>
      <c r="AH2600" s="13">
        <v>0</v>
      </c>
      <c r="AI2600" s="13">
        <v>0</v>
      </c>
      <c r="AJ2600" s="13">
        <v>0</v>
      </c>
      <c r="AK2600" s="13">
        <v>0</v>
      </c>
      <c r="AL2600" s="13">
        <v>0</v>
      </c>
      <c r="AM2600" s="13">
        <v>0</v>
      </c>
      <c r="AN2600" s="2" t="s">
        <v>16378</v>
      </c>
      <c r="AO2600" s="2">
        <v>305</v>
      </c>
    </row>
    <row r="2601" spans="1:41" x14ac:dyDescent="0.45">
      <c r="A2601" s="2">
        <v>3060212</v>
      </c>
      <c r="B2601" s="14" t="str">
        <f>RIGHT(A2601,5)</f>
        <v>60212</v>
      </c>
      <c r="C2601" s="2" t="s">
        <v>15528</v>
      </c>
      <c r="D2601" s="2" t="s">
        <v>15529</v>
      </c>
      <c r="E2601" s="2" t="s">
        <v>101</v>
      </c>
      <c r="F2601" s="2" t="s">
        <v>15530</v>
      </c>
      <c r="G2601" s="2" t="s">
        <v>15527</v>
      </c>
      <c r="H2601" s="2">
        <v>80000</v>
      </c>
      <c r="I2601" s="2">
        <v>1</v>
      </c>
      <c r="J2601" s="2">
        <v>1</v>
      </c>
      <c r="K2601" s="13">
        <v>0</v>
      </c>
      <c r="L2601" s="13">
        <v>0</v>
      </c>
      <c r="M2601" s="13">
        <v>0</v>
      </c>
      <c r="N2601" s="13">
        <v>0</v>
      </c>
      <c r="O2601" s="13">
        <v>0</v>
      </c>
      <c r="P2601" s="13">
        <v>0</v>
      </c>
      <c r="Q2601" s="13">
        <v>0</v>
      </c>
      <c r="R2601" s="13">
        <v>0</v>
      </c>
      <c r="S2601" s="13">
        <v>0</v>
      </c>
      <c r="T2601" s="13">
        <v>0</v>
      </c>
      <c r="U2601" s="13">
        <v>0</v>
      </c>
      <c r="V2601" s="13">
        <v>0</v>
      </c>
      <c r="W2601" s="13">
        <v>0</v>
      </c>
      <c r="X2601" s="13">
        <v>0</v>
      </c>
      <c r="Y2601" s="13">
        <v>0</v>
      </c>
      <c r="Z2601" s="13">
        <v>0</v>
      </c>
      <c r="AA2601" s="13">
        <v>0</v>
      </c>
      <c r="AB2601" s="13">
        <v>0</v>
      </c>
      <c r="AC2601" s="13">
        <v>0</v>
      </c>
      <c r="AD2601" s="13">
        <v>1</v>
      </c>
      <c r="AE2601" s="13">
        <v>0</v>
      </c>
      <c r="AF2601" s="13">
        <v>0</v>
      </c>
      <c r="AG2601" s="13">
        <v>0</v>
      </c>
      <c r="AH2601" s="13">
        <v>0</v>
      </c>
      <c r="AI2601" s="13">
        <v>0</v>
      </c>
      <c r="AJ2601" s="13">
        <v>0</v>
      </c>
      <c r="AK2601" s="13">
        <v>0</v>
      </c>
      <c r="AL2601" s="13">
        <v>0</v>
      </c>
      <c r="AM2601" s="13">
        <v>0</v>
      </c>
      <c r="AN2601" s="2" t="s">
        <v>15531</v>
      </c>
      <c r="AO2601" s="2">
        <v>304</v>
      </c>
    </row>
    <row r="2602" spans="1:41" x14ac:dyDescent="0.45">
      <c r="A2602" s="2">
        <v>3007353</v>
      </c>
      <c r="B2602" s="14" t="str">
        <f>RIGHT(A2602,4)</f>
        <v>7353</v>
      </c>
      <c r="C2602" s="2" t="s">
        <v>5062</v>
      </c>
      <c r="D2602" s="2" t="s">
        <v>5063</v>
      </c>
      <c r="E2602" s="2" t="s">
        <v>9</v>
      </c>
      <c r="F2602" s="2" t="s">
        <v>5064</v>
      </c>
      <c r="G2602" s="2" t="s">
        <v>5061</v>
      </c>
      <c r="H2602" s="2">
        <v>5000</v>
      </c>
      <c r="I2602" s="2">
        <v>1</v>
      </c>
      <c r="J2602" s="2">
        <v>1</v>
      </c>
      <c r="K2602" s="13">
        <v>0</v>
      </c>
      <c r="L2602" s="13">
        <v>0</v>
      </c>
      <c r="M2602" s="13">
        <v>0</v>
      </c>
      <c r="N2602" s="13">
        <v>0</v>
      </c>
      <c r="O2602" s="13">
        <v>1</v>
      </c>
      <c r="P2602" s="13">
        <v>0</v>
      </c>
      <c r="Q2602" s="13">
        <v>0</v>
      </c>
      <c r="R2602" s="13">
        <v>0</v>
      </c>
      <c r="S2602" s="13">
        <v>0</v>
      </c>
      <c r="T2602" s="13">
        <v>0</v>
      </c>
      <c r="U2602" s="13">
        <v>0</v>
      </c>
      <c r="V2602" s="13">
        <v>0</v>
      </c>
      <c r="W2602" s="13">
        <v>0</v>
      </c>
      <c r="X2602" s="13">
        <v>0</v>
      </c>
      <c r="Y2602" s="13">
        <v>0</v>
      </c>
      <c r="Z2602" s="13">
        <v>0</v>
      </c>
      <c r="AA2602" s="13">
        <v>0</v>
      </c>
      <c r="AB2602" s="13">
        <v>0</v>
      </c>
      <c r="AC2602" s="13">
        <v>0</v>
      </c>
      <c r="AD2602" s="13">
        <v>0</v>
      </c>
      <c r="AE2602" s="13">
        <v>0</v>
      </c>
      <c r="AF2602" s="13">
        <v>0</v>
      </c>
      <c r="AG2602" s="13">
        <v>0</v>
      </c>
      <c r="AH2602" s="13">
        <v>0</v>
      </c>
      <c r="AI2602" s="13">
        <v>0</v>
      </c>
      <c r="AJ2602" s="13">
        <v>0</v>
      </c>
      <c r="AK2602" s="13">
        <v>0</v>
      </c>
      <c r="AL2602" s="13">
        <v>0</v>
      </c>
      <c r="AM2602" s="13">
        <v>1</v>
      </c>
      <c r="AN2602" s="2" t="s">
        <v>5065</v>
      </c>
      <c r="AO2602" s="2">
        <v>301</v>
      </c>
    </row>
    <row r="2603" spans="1:41" x14ac:dyDescent="0.45">
      <c r="A2603" s="2">
        <v>3010094</v>
      </c>
      <c r="B2603" s="14" t="str">
        <f>RIGHT(A2603,5)</f>
        <v>10094</v>
      </c>
      <c r="C2603" s="2" t="s">
        <v>9341</v>
      </c>
      <c r="D2603" s="2" t="s">
        <v>9342</v>
      </c>
      <c r="E2603" s="2" t="s">
        <v>134</v>
      </c>
      <c r="F2603" s="2" t="s">
        <v>9343</v>
      </c>
      <c r="G2603" s="2" t="s">
        <v>9340</v>
      </c>
      <c r="H2603" s="2">
        <v>3500</v>
      </c>
      <c r="I2603" s="2">
        <v>1</v>
      </c>
      <c r="J2603" s="2">
        <v>2</v>
      </c>
      <c r="K2603" s="13">
        <v>1</v>
      </c>
      <c r="L2603" s="13">
        <v>0</v>
      </c>
      <c r="M2603" s="13">
        <v>0</v>
      </c>
      <c r="N2603" s="13">
        <v>0</v>
      </c>
      <c r="O2603" s="13">
        <v>1</v>
      </c>
      <c r="P2603" s="13">
        <v>0</v>
      </c>
      <c r="Q2603" s="13">
        <v>0</v>
      </c>
      <c r="R2603" s="13">
        <v>0</v>
      </c>
      <c r="S2603" s="13">
        <v>0</v>
      </c>
      <c r="T2603" s="13">
        <v>0</v>
      </c>
      <c r="U2603" s="13">
        <v>0</v>
      </c>
      <c r="V2603" s="13">
        <v>0</v>
      </c>
      <c r="W2603" s="13">
        <v>0</v>
      </c>
      <c r="X2603" s="13">
        <v>0</v>
      </c>
      <c r="Y2603" s="13">
        <v>0</v>
      </c>
      <c r="Z2603" s="13">
        <v>0</v>
      </c>
      <c r="AA2603" s="13">
        <v>0</v>
      </c>
      <c r="AB2603" s="13">
        <v>0</v>
      </c>
      <c r="AC2603" s="13">
        <v>0</v>
      </c>
      <c r="AD2603" s="13">
        <v>0</v>
      </c>
      <c r="AE2603" s="13">
        <v>0</v>
      </c>
      <c r="AF2603" s="13">
        <v>0</v>
      </c>
      <c r="AG2603" s="13">
        <v>1</v>
      </c>
      <c r="AH2603" s="13">
        <v>0</v>
      </c>
      <c r="AI2603" s="13">
        <v>0</v>
      </c>
      <c r="AJ2603" s="13">
        <v>0</v>
      </c>
      <c r="AK2603" s="13">
        <v>0</v>
      </c>
      <c r="AL2603" s="13">
        <v>0</v>
      </c>
      <c r="AM2603" s="13">
        <v>0</v>
      </c>
      <c r="AN2603" s="2" t="s">
        <v>9344</v>
      </c>
      <c r="AO2603" s="2">
        <v>302</v>
      </c>
    </row>
    <row r="2604" spans="1:41" x14ac:dyDescent="0.45">
      <c r="A2604" s="2">
        <v>3020677</v>
      </c>
      <c r="B2604" s="14" t="str">
        <f>RIGHT(A2604,5)</f>
        <v>20677</v>
      </c>
      <c r="C2604" s="2" t="s">
        <v>10921</v>
      </c>
      <c r="D2604" s="2" t="s">
        <v>10922</v>
      </c>
      <c r="E2604" s="2" t="s">
        <v>9</v>
      </c>
      <c r="F2604" s="2" t="s">
        <v>10923</v>
      </c>
      <c r="G2604" s="2" t="s">
        <v>10920</v>
      </c>
      <c r="H2604" s="2">
        <v>5000</v>
      </c>
      <c r="I2604" s="2">
        <v>1</v>
      </c>
      <c r="J2604" s="2">
        <v>1</v>
      </c>
      <c r="K2604" s="13">
        <v>0</v>
      </c>
      <c r="L2604" s="13">
        <v>0</v>
      </c>
      <c r="M2604" s="13">
        <v>0</v>
      </c>
      <c r="N2604" s="13">
        <v>0</v>
      </c>
      <c r="O2604" s="13">
        <v>1</v>
      </c>
      <c r="P2604" s="13">
        <v>0</v>
      </c>
      <c r="Q2604" s="13">
        <v>0</v>
      </c>
      <c r="R2604" s="13">
        <v>0</v>
      </c>
      <c r="S2604" s="13">
        <v>0</v>
      </c>
      <c r="T2604" s="13">
        <v>0</v>
      </c>
      <c r="U2604" s="13">
        <v>0</v>
      </c>
      <c r="V2604" s="13">
        <v>0</v>
      </c>
      <c r="W2604" s="13">
        <v>0</v>
      </c>
      <c r="X2604" s="13">
        <v>0</v>
      </c>
      <c r="Y2604" s="13">
        <v>0</v>
      </c>
      <c r="Z2604" s="13">
        <v>0</v>
      </c>
      <c r="AA2604" s="13">
        <v>0</v>
      </c>
      <c r="AB2604" s="13">
        <v>0</v>
      </c>
      <c r="AC2604" s="13">
        <v>0</v>
      </c>
      <c r="AD2604" s="13">
        <v>0</v>
      </c>
      <c r="AE2604" s="13">
        <v>0</v>
      </c>
      <c r="AF2604" s="13">
        <v>0</v>
      </c>
      <c r="AG2604" s="13">
        <v>1</v>
      </c>
      <c r="AH2604" s="13">
        <v>0</v>
      </c>
      <c r="AI2604" s="13">
        <v>0</v>
      </c>
      <c r="AJ2604" s="13">
        <v>0</v>
      </c>
      <c r="AK2604" s="13">
        <v>0</v>
      </c>
      <c r="AL2604" s="13">
        <v>0</v>
      </c>
      <c r="AM2604" s="13">
        <v>0</v>
      </c>
      <c r="AN2604" s="2" t="s">
        <v>10924</v>
      </c>
      <c r="AO2604" s="2">
        <v>301</v>
      </c>
    </row>
    <row r="2605" spans="1:41" x14ac:dyDescent="0.45">
      <c r="A2605" s="2">
        <v>3004593</v>
      </c>
      <c r="B2605" s="14" t="str">
        <f>RIGHT(A2605,4)</f>
        <v>4593</v>
      </c>
      <c r="C2605" s="2" t="s">
        <v>2672</v>
      </c>
      <c r="D2605" s="2" t="s">
        <v>2673</v>
      </c>
      <c r="E2605" s="2" t="s">
        <v>474</v>
      </c>
      <c r="F2605" s="2" t="s">
        <v>2674</v>
      </c>
      <c r="G2605" s="2" t="s">
        <v>2671</v>
      </c>
      <c r="H2605" s="2">
        <v>20000</v>
      </c>
      <c r="I2605" s="2">
        <v>1</v>
      </c>
      <c r="J2605" s="2">
        <v>1</v>
      </c>
      <c r="K2605" s="13">
        <v>0</v>
      </c>
      <c r="L2605" s="13">
        <v>0</v>
      </c>
      <c r="M2605" s="13">
        <v>0</v>
      </c>
      <c r="N2605" s="13">
        <v>0</v>
      </c>
      <c r="O2605" s="13">
        <v>0</v>
      </c>
      <c r="P2605" s="13">
        <v>0</v>
      </c>
      <c r="Q2605" s="13">
        <v>0</v>
      </c>
      <c r="R2605" s="13">
        <v>2</v>
      </c>
      <c r="S2605" s="13">
        <v>0</v>
      </c>
      <c r="T2605" s="13">
        <v>0</v>
      </c>
      <c r="U2605" s="13">
        <v>0</v>
      </c>
      <c r="V2605" s="13">
        <v>0</v>
      </c>
      <c r="W2605" s="13">
        <v>0</v>
      </c>
      <c r="X2605" s="13">
        <v>0</v>
      </c>
      <c r="Y2605" s="13">
        <v>0</v>
      </c>
      <c r="Z2605" s="13">
        <v>0</v>
      </c>
      <c r="AA2605" s="13">
        <v>0</v>
      </c>
      <c r="AB2605" s="13">
        <v>0</v>
      </c>
      <c r="AC2605" s="13">
        <v>0</v>
      </c>
      <c r="AD2605" s="13">
        <v>0</v>
      </c>
      <c r="AE2605" s="13">
        <v>0</v>
      </c>
      <c r="AF2605" s="13">
        <v>1</v>
      </c>
      <c r="AG2605" s="13">
        <v>0</v>
      </c>
      <c r="AH2605" s="13">
        <v>0</v>
      </c>
      <c r="AI2605" s="13">
        <v>0</v>
      </c>
      <c r="AJ2605" s="13">
        <v>0</v>
      </c>
      <c r="AK2605" s="13">
        <v>1</v>
      </c>
      <c r="AL2605" s="13">
        <v>0</v>
      </c>
      <c r="AM2605" s="13">
        <v>0</v>
      </c>
      <c r="AN2605" s="2" t="s">
        <v>2675</v>
      </c>
      <c r="AO2605" s="2">
        <v>310</v>
      </c>
    </row>
    <row r="2606" spans="1:41" x14ac:dyDescent="0.45">
      <c r="A2606" s="2">
        <v>3005265</v>
      </c>
      <c r="B2606" s="14" t="str">
        <f>RIGHT(A2606,4)</f>
        <v>5265</v>
      </c>
      <c r="C2606" s="2" t="s">
        <v>3123</v>
      </c>
      <c r="D2606" s="2" t="s">
        <v>3124</v>
      </c>
      <c r="E2606" s="2" t="s">
        <v>9</v>
      </c>
      <c r="F2606" s="2" t="s">
        <v>3125</v>
      </c>
      <c r="G2606" s="2" t="s">
        <v>3122</v>
      </c>
      <c r="H2606" s="2">
        <v>12000</v>
      </c>
      <c r="I2606" s="2">
        <v>1</v>
      </c>
      <c r="J2606" s="2">
        <v>1</v>
      </c>
      <c r="K2606" s="13">
        <v>0</v>
      </c>
      <c r="L2606" s="13">
        <v>1</v>
      </c>
      <c r="M2606" s="13">
        <v>0</v>
      </c>
      <c r="N2606" s="13">
        <v>0</v>
      </c>
      <c r="O2606" s="13">
        <v>0</v>
      </c>
      <c r="P2606" s="13">
        <v>0</v>
      </c>
      <c r="Q2606" s="13">
        <v>0</v>
      </c>
      <c r="R2606" s="13">
        <v>0</v>
      </c>
      <c r="S2606" s="13">
        <v>0</v>
      </c>
      <c r="T2606" s="13">
        <v>0</v>
      </c>
      <c r="U2606" s="13">
        <v>0</v>
      </c>
      <c r="V2606" s="13">
        <v>0</v>
      </c>
      <c r="W2606" s="13">
        <v>0</v>
      </c>
      <c r="X2606" s="13">
        <v>0</v>
      </c>
      <c r="Y2606" s="13">
        <v>0</v>
      </c>
      <c r="Z2606" s="13">
        <v>0</v>
      </c>
      <c r="AA2606" s="13">
        <v>0</v>
      </c>
      <c r="AB2606" s="13">
        <v>0</v>
      </c>
      <c r="AC2606" s="13">
        <v>0</v>
      </c>
      <c r="AD2606" s="13">
        <v>0</v>
      </c>
      <c r="AE2606" s="13">
        <v>0</v>
      </c>
      <c r="AF2606" s="13">
        <v>0</v>
      </c>
      <c r="AG2606" s="13">
        <v>0</v>
      </c>
      <c r="AH2606" s="13">
        <v>0</v>
      </c>
      <c r="AI2606" s="13">
        <v>0</v>
      </c>
      <c r="AJ2606" s="13">
        <v>0</v>
      </c>
      <c r="AK2606" s="13">
        <v>0</v>
      </c>
      <c r="AL2606" s="13">
        <v>0</v>
      </c>
      <c r="AM2606" s="13">
        <v>0</v>
      </c>
      <c r="AN2606" s="2" t="s">
        <v>3126</v>
      </c>
      <c r="AO2606" s="2">
        <v>301</v>
      </c>
    </row>
    <row r="2607" spans="1:41" x14ac:dyDescent="0.45">
      <c r="A2607" s="2">
        <v>3050269</v>
      </c>
      <c r="B2607" s="14" t="str">
        <f>RIGHT(A2607,5)</f>
        <v>50269</v>
      </c>
      <c r="C2607" s="2" t="s">
        <v>14588</v>
      </c>
      <c r="D2607" s="2" t="s">
        <v>14589</v>
      </c>
      <c r="E2607" s="2" t="s">
        <v>145</v>
      </c>
      <c r="F2607" s="2" t="s">
        <v>14590</v>
      </c>
      <c r="G2607" s="2" t="s">
        <v>14587</v>
      </c>
      <c r="H2607" s="2">
        <v>10000</v>
      </c>
      <c r="I2607" s="2">
        <v>1</v>
      </c>
      <c r="J2607" s="2">
        <v>1</v>
      </c>
      <c r="K2607" s="13">
        <v>0</v>
      </c>
      <c r="L2607" s="13">
        <v>0</v>
      </c>
      <c r="M2607" s="13">
        <v>0</v>
      </c>
      <c r="N2607" s="13">
        <v>0</v>
      </c>
      <c r="O2607" s="13">
        <v>0</v>
      </c>
      <c r="P2607" s="13">
        <v>0</v>
      </c>
      <c r="Q2607" s="13">
        <v>0</v>
      </c>
      <c r="R2607" s="13">
        <v>1</v>
      </c>
      <c r="S2607" s="13">
        <v>0</v>
      </c>
      <c r="T2607" s="13">
        <v>0</v>
      </c>
      <c r="U2607" s="13">
        <v>0</v>
      </c>
      <c r="V2607" s="13">
        <v>0</v>
      </c>
      <c r="W2607" s="13">
        <v>0</v>
      </c>
      <c r="X2607" s="13">
        <v>0</v>
      </c>
      <c r="Y2607" s="13">
        <v>0</v>
      </c>
      <c r="Z2607" s="13">
        <v>0</v>
      </c>
      <c r="AA2607" s="13">
        <v>0</v>
      </c>
      <c r="AB2607" s="13">
        <v>0</v>
      </c>
      <c r="AC2607" s="13">
        <v>0</v>
      </c>
      <c r="AD2607" s="13">
        <v>0</v>
      </c>
      <c r="AE2607" s="13">
        <v>0</v>
      </c>
      <c r="AF2607" s="13">
        <v>0</v>
      </c>
      <c r="AG2607" s="13">
        <v>0</v>
      </c>
      <c r="AH2607" s="13">
        <v>0</v>
      </c>
      <c r="AI2607" s="13">
        <v>0</v>
      </c>
      <c r="AJ2607" s="13">
        <v>0</v>
      </c>
      <c r="AK2607" s="13">
        <v>0</v>
      </c>
      <c r="AL2607" s="13">
        <v>0</v>
      </c>
      <c r="AM2607" s="13">
        <v>0</v>
      </c>
      <c r="AN2607" s="2" t="s">
        <v>14591</v>
      </c>
      <c r="AO2607" s="2">
        <v>303</v>
      </c>
    </row>
    <row r="2608" spans="1:41" x14ac:dyDescent="0.45">
      <c r="A2608" s="2">
        <v>3007225</v>
      </c>
      <c r="B2608" s="14" t="str">
        <f>RIGHT(A2608,4)</f>
        <v>7225</v>
      </c>
      <c r="C2608" s="2" t="s">
        <v>4893</v>
      </c>
      <c r="D2608" s="2" t="s">
        <v>4894</v>
      </c>
      <c r="E2608" s="2" t="s">
        <v>21</v>
      </c>
      <c r="F2608" s="2" t="s">
        <v>4895</v>
      </c>
      <c r="G2608" s="2" t="s">
        <v>4892</v>
      </c>
      <c r="H2608" s="2"/>
      <c r="I2608" s="2">
        <v>2</v>
      </c>
      <c r="J2608" s="2">
        <v>2</v>
      </c>
      <c r="K2608" s="13">
        <v>0</v>
      </c>
      <c r="L2608" s="13">
        <v>1</v>
      </c>
      <c r="M2608" s="13">
        <v>0</v>
      </c>
      <c r="N2608" s="13">
        <v>0</v>
      </c>
      <c r="O2608" s="13">
        <v>0</v>
      </c>
      <c r="P2608" s="13">
        <v>0</v>
      </c>
      <c r="Q2608" s="13">
        <v>0</v>
      </c>
      <c r="R2608" s="13">
        <v>0</v>
      </c>
      <c r="S2608" s="13">
        <v>0</v>
      </c>
      <c r="T2608" s="13">
        <v>0</v>
      </c>
      <c r="U2608" s="13">
        <v>0</v>
      </c>
      <c r="V2608" s="13">
        <v>0</v>
      </c>
      <c r="W2608" s="13">
        <v>0</v>
      </c>
      <c r="X2608" s="13">
        <v>0</v>
      </c>
      <c r="Y2608" s="13">
        <v>0</v>
      </c>
      <c r="Z2608" s="13">
        <v>0</v>
      </c>
      <c r="AA2608" s="13">
        <v>0</v>
      </c>
      <c r="AB2608" s="13">
        <v>0</v>
      </c>
      <c r="AC2608" s="13">
        <v>0</v>
      </c>
      <c r="AD2608" s="13">
        <v>0</v>
      </c>
      <c r="AE2608" s="13">
        <v>0</v>
      </c>
      <c r="AF2608" s="13">
        <v>0</v>
      </c>
      <c r="AG2608" s="13">
        <v>0</v>
      </c>
      <c r="AH2608" s="13">
        <v>0</v>
      </c>
      <c r="AI2608" s="13">
        <v>0</v>
      </c>
      <c r="AJ2608" s="13">
        <v>0</v>
      </c>
      <c r="AK2608" s="13">
        <v>0</v>
      </c>
      <c r="AL2608" s="13">
        <v>0</v>
      </c>
      <c r="AM2608" s="13">
        <v>0</v>
      </c>
      <c r="AN2608" s="2" t="s">
        <v>4896</v>
      </c>
      <c r="AO2608" s="2">
        <v>305</v>
      </c>
    </row>
    <row r="2609" spans="1:41" x14ac:dyDescent="0.45">
      <c r="A2609" s="2">
        <v>3007150</v>
      </c>
      <c r="B2609" s="14" t="str">
        <f>RIGHT(A2609,4)</f>
        <v>7150</v>
      </c>
      <c r="C2609" s="2" t="s">
        <v>4797</v>
      </c>
      <c r="D2609" s="2" t="s">
        <v>4798</v>
      </c>
      <c r="E2609" s="2" t="s">
        <v>457</v>
      </c>
      <c r="F2609" s="2" t="s">
        <v>4799</v>
      </c>
      <c r="G2609" s="2" t="s">
        <v>4796</v>
      </c>
      <c r="H2609" s="2">
        <v>10000</v>
      </c>
      <c r="I2609" s="2">
        <v>1</v>
      </c>
      <c r="J2609" s="2">
        <v>2</v>
      </c>
      <c r="K2609" s="13">
        <v>1</v>
      </c>
      <c r="L2609" s="13">
        <v>0</v>
      </c>
      <c r="M2609" s="13">
        <v>0</v>
      </c>
      <c r="N2609" s="13">
        <v>0</v>
      </c>
      <c r="O2609" s="13">
        <v>1</v>
      </c>
      <c r="P2609" s="13">
        <v>1</v>
      </c>
      <c r="Q2609" s="13">
        <v>0</v>
      </c>
      <c r="R2609" s="13">
        <v>0</v>
      </c>
      <c r="S2609" s="13">
        <v>0</v>
      </c>
      <c r="T2609" s="13">
        <v>0</v>
      </c>
      <c r="U2609" s="13">
        <v>0</v>
      </c>
      <c r="V2609" s="13">
        <v>0</v>
      </c>
      <c r="W2609" s="13">
        <v>1</v>
      </c>
      <c r="X2609" s="13">
        <v>0</v>
      </c>
      <c r="Y2609" s="13">
        <v>0</v>
      </c>
      <c r="Z2609" s="13">
        <v>0</v>
      </c>
      <c r="AA2609" s="13">
        <v>0</v>
      </c>
      <c r="AB2609" s="13">
        <v>0</v>
      </c>
      <c r="AC2609" s="13">
        <v>0</v>
      </c>
      <c r="AD2609" s="13">
        <v>0</v>
      </c>
      <c r="AE2609" s="13">
        <v>0</v>
      </c>
      <c r="AF2609" s="13">
        <v>0</v>
      </c>
      <c r="AG2609" s="13">
        <v>0</v>
      </c>
      <c r="AH2609" s="13">
        <v>0</v>
      </c>
      <c r="AI2609" s="13">
        <v>0</v>
      </c>
      <c r="AJ2609" s="13">
        <v>1</v>
      </c>
      <c r="AK2609" s="13">
        <v>0</v>
      </c>
      <c r="AL2609" s="13">
        <v>0</v>
      </c>
      <c r="AM2609" s="13">
        <v>0</v>
      </c>
      <c r="AN2609" s="2" t="s">
        <v>4800</v>
      </c>
      <c r="AO2609" s="2">
        <v>309</v>
      </c>
    </row>
    <row r="2610" spans="1:41" x14ac:dyDescent="0.45">
      <c r="A2610" s="2">
        <v>3060265</v>
      </c>
      <c r="B2610" s="14" t="str">
        <f>RIGHT(A2610,5)</f>
        <v>60265</v>
      </c>
      <c r="C2610" s="2" t="s">
        <v>15706</v>
      </c>
      <c r="D2610" s="2" t="s">
        <v>15707</v>
      </c>
      <c r="E2610" s="2" t="s">
        <v>101</v>
      </c>
      <c r="F2610" s="2" t="s">
        <v>5414</v>
      </c>
      <c r="G2610" s="2" t="s">
        <v>15705</v>
      </c>
      <c r="H2610" s="2">
        <v>1000</v>
      </c>
      <c r="I2610" s="2">
        <v>1</v>
      </c>
      <c r="J2610" s="2">
        <v>2</v>
      </c>
      <c r="K2610" s="13">
        <v>0</v>
      </c>
      <c r="L2610" s="13">
        <v>0</v>
      </c>
      <c r="M2610" s="13">
        <v>0</v>
      </c>
      <c r="N2610" s="13">
        <v>0</v>
      </c>
      <c r="O2610" s="13">
        <v>1</v>
      </c>
      <c r="P2610" s="13">
        <v>0</v>
      </c>
      <c r="Q2610" s="13">
        <v>0</v>
      </c>
      <c r="R2610" s="13">
        <v>0</v>
      </c>
      <c r="S2610" s="13">
        <v>0</v>
      </c>
      <c r="T2610" s="13">
        <v>0</v>
      </c>
      <c r="U2610" s="13">
        <v>0</v>
      </c>
      <c r="V2610" s="13">
        <v>0</v>
      </c>
      <c r="W2610" s="13">
        <v>0</v>
      </c>
      <c r="X2610" s="13">
        <v>0</v>
      </c>
      <c r="Y2610" s="13">
        <v>0</v>
      </c>
      <c r="Z2610" s="13">
        <v>0</v>
      </c>
      <c r="AA2610" s="13">
        <v>0</v>
      </c>
      <c r="AB2610" s="13">
        <v>0</v>
      </c>
      <c r="AC2610" s="13">
        <v>0</v>
      </c>
      <c r="AD2610" s="13">
        <v>0</v>
      </c>
      <c r="AE2610" s="13">
        <v>0</v>
      </c>
      <c r="AF2610" s="13">
        <v>0</v>
      </c>
      <c r="AG2610" s="13">
        <v>0</v>
      </c>
      <c r="AH2610" s="13">
        <v>0</v>
      </c>
      <c r="AI2610" s="13">
        <v>0</v>
      </c>
      <c r="AJ2610" s="13">
        <v>0</v>
      </c>
      <c r="AK2610" s="13">
        <v>0</v>
      </c>
      <c r="AL2610" s="13">
        <v>0</v>
      </c>
      <c r="AM2610" s="13">
        <v>0</v>
      </c>
      <c r="AN2610" s="2" t="s">
        <v>15708</v>
      </c>
      <c r="AO2610" s="2">
        <v>304</v>
      </c>
    </row>
    <row r="2611" spans="1:41" x14ac:dyDescent="0.45">
      <c r="A2611" s="2">
        <v>3007651</v>
      </c>
      <c r="B2611" s="14" t="str">
        <f>RIGHT(A2611,4)</f>
        <v>7651</v>
      </c>
      <c r="C2611" s="2" t="s">
        <v>5412</v>
      </c>
      <c r="D2611" s="2" t="s">
        <v>5413</v>
      </c>
      <c r="E2611" s="2" t="s">
        <v>101</v>
      </c>
      <c r="F2611" s="2" t="s">
        <v>5414</v>
      </c>
      <c r="G2611" s="2" t="s">
        <v>5411</v>
      </c>
      <c r="H2611" s="2"/>
      <c r="I2611" s="2">
        <v>2</v>
      </c>
      <c r="J2611" s="2">
        <v>2</v>
      </c>
      <c r="K2611" s="13">
        <v>0</v>
      </c>
      <c r="L2611" s="13">
        <v>0</v>
      </c>
      <c r="M2611" s="13">
        <v>0</v>
      </c>
      <c r="N2611" s="13">
        <v>0</v>
      </c>
      <c r="O2611" s="13">
        <v>1</v>
      </c>
      <c r="P2611" s="13">
        <v>0</v>
      </c>
      <c r="Q2611" s="13">
        <v>0</v>
      </c>
      <c r="R2611" s="13">
        <v>0</v>
      </c>
      <c r="S2611" s="13">
        <v>0</v>
      </c>
      <c r="T2611" s="13">
        <v>0</v>
      </c>
      <c r="U2611" s="13">
        <v>0</v>
      </c>
      <c r="V2611" s="13">
        <v>0</v>
      </c>
      <c r="W2611" s="13">
        <v>0</v>
      </c>
      <c r="X2611" s="13">
        <v>0</v>
      </c>
      <c r="Y2611" s="13">
        <v>0</v>
      </c>
      <c r="Z2611" s="13">
        <v>0</v>
      </c>
      <c r="AA2611" s="13">
        <v>0</v>
      </c>
      <c r="AB2611" s="13">
        <v>0</v>
      </c>
      <c r="AC2611" s="13">
        <v>0</v>
      </c>
      <c r="AD2611" s="13">
        <v>0</v>
      </c>
      <c r="AE2611" s="13">
        <v>0</v>
      </c>
      <c r="AF2611" s="13">
        <v>0</v>
      </c>
      <c r="AG2611" s="13">
        <v>0</v>
      </c>
      <c r="AH2611" s="13">
        <v>0</v>
      </c>
      <c r="AI2611" s="13">
        <v>0</v>
      </c>
      <c r="AJ2611" s="13">
        <v>0</v>
      </c>
      <c r="AK2611" s="13">
        <v>0</v>
      </c>
      <c r="AL2611" s="13">
        <v>0</v>
      </c>
      <c r="AM2611" s="13">
        <v>0</v>
      </c>
      <c r="AN2611" s="2" t="s">
        <v>5415</v>
      </c>
      <c r="AO2611" s="2">
        <v>304</v>
      </c>
    </row>
    <row r="2612" spans="1:41" x14ac:dyDescent="0.45">
      <c r="A2612" s="2">
        <v>3008106</v>
      </c>
      <c r="B2612" s="14" t="str">
        <f>RIGHT(A2612,4)</f>
        <v>8106</v>
      </c>
      <c r="C2612" s="2" t="s">
        <v>6165</v>
      </c>
      <c r="D2612" s="2" t="s">
        <v>6166</v>
      </c>
      <c r="E2612" s="2" t="s">
        <v>349</v>
      </c>
      <c r="F2612" s="2" t="s">
        <v>6167</v>
      </c>
      <c r="G2612" s="2" t="s">
        <v>6164</v>
      </c>
      <c r="H2612" s="2">
        <v>5000</v>
      </c>
      <c r="I2612" s="2">
        <v>1</v>
      </c>
      <c r="J2612" s="2">
        <v>2</v>
      </c>
      <c r="K2612" s="13">
        <v>0</v>
      </c>
      <c r="L2612" s="13">
        <v>0</v>
      </c>
      <c r="M2612" s="13">
        <v>1</v>
      </c>
      <c r="N2612" s="13">
        <v>0</v>
      </c>
      <c r="O2612" s="13">
        <v>0</v>
      </c>
      <c r="P2612" s="13">
        <v>0</v>
      </c>
      <c r="Q2612" s="13">
        <v>1</v>
      </c>
      <c r="R2612" s="13">
        <v>0</v>
      </c>
      <c r="S2612" s="13">
        <v>0</v>
      </c>
      <c r="T2612" s="13">
        <v>0</v>
      </c>
      <c r="U2612" s="13">
        <v>0</v>
      </c>
      <c r="V2612" s="13">
        <v>0</v>
      </c>
      <c r="W2612" s="13">
        <v>0</v>
      </c>
      <c r="X2612" s="13">
        <v>0</v>
      </c>
      <c r="Y2612" s="13">
        <v>1</v>
      </c>
      <c r="Z2612" s="13">
        <v>0</v>
      </c>
      <c r="AA2612" s="13">
        <v>1</v>
      </c>
      <c r="AB2612" s="13">
        <v>1</v>
      </c>
      <c r="AC2612" s="13">
        <v>0</v>
      </c>
      <c r="AD2612" s="13">
        <v>0</v>
      </c>
      <c r="AE2612" s="13">
        <v>0</v>
      </c>
      <c r="AF2612" s="13">
        <v>0</v>
      </c>
      <c r="AG2612" s="13">
        <v>0</v>
      </c>
      <c r="AH2612" s="13">
        <v>0</v>
      </c>
      <c r="AI2612" s="13">
        <v>0</v>
      </c>
      <c r="AJ2612" s="13">
        <v>0</v>
      </c>
      <c r="AK2612" s="13">
        <v>0</v>
      </c>
      <c r="AL2612" s="13">
        <v>0</v>
      </c>
      <c r="AM2612" s="13">
        <v>0</v>
      </c>
      <c r="AN2612" s="2" t="s">
        <v>6168</v>
      </c>
      <c r="AO2612" s="2">
        <v>314</v>
      </c>
    </row>
    <row r="2613" spans="1:41" x14ac:dyDescent="0.45">
      <c r="A2613" s="2">
        <v>3004452</v>
      </c>
      <c r="B2613" s="14" t="str">
        <f>RIGHT(A2613,4)</f>
        <v>4452</v>
      </c>
      <c r="C2613" s="2" t="s">
        <v>2577</v>
      </c>
      <c r="D2613" s="2" t="s">
        <v>2578</v>
      </c>
      <c r="E2613" s="2" t="s">
        <v>9</v>
      </c>
      <c r="F2613" s="2" t="s">
        <v>2579</v>
      </c>
      <c r="G2613" s="2" t="s">
        <v>2576</v>
      </c>
      <c r="H2613" s="2">
        <v>20000</v>
      </c>
      <c r="I2613" s="2">
        <v>1</v>
      </c>
      <c r="J2613" s="2">
        <v>1</v>
      </c>
      <c r="K2613" s="13">
        <v>2</v>
      </c>
      <c r="L2613" s="13">
        <v>2</v>
      </c>
      <c r="M2613" s="13">
        <v>2</v>
      </c>
      <c r="N2613" s="13">
        <v>0</v>
      </c>
      <c r="O2613" s="13">
        <v>2</v>
      </c>
      <c r="P2613" s="13">
        <v>2</v>
      </c>
      <c r="Q2613" s="13">
        <v>2</v>
      </c>
      <c r="R2613" s="13">
        <v>0</v>
      </c>
      <c r="S2613" s="13">
        <v>0</v>
      </c>
      <c r="T2613" s="13">
        <v>2</v>
      </c>
      <c r="U2613" s="13">
        <v>2</v>
      </c>
      <c r="V2613" s="13">
        <v>0</v>
      </c>
      <c r="W2613" s="13">
        <v>2</v>
      </c>
      <c r="X2613" s="13">
        <v>2</v>
      </c>
      <c r="Y2613" s="13">
        <v>0</v>
      </c>
      <c r="Z2613" s="13">
        <v>0</v>
      </c>
      <c r="AA2613" s="13">
        <v>2</v>
      </c>
      <c r="AB2613" s="13">
        <v>0</v>
      </c>
      <c r="AC2613" s="13">
        <v>2</v>
      </c>
      <c r="AD2613" s="13">
        <v>0</v>
      </c>
      <c r="AE2613" s="13">
        <v>0</v>
      </c>
      <c r="AF2613" s="13">
        <v>0</v>
      </c>
      <c r="AG2613" s="13">
        <v>0</v>
      </c>
      <c r="AH2613" s="13">
        <v>0</v>
      </c>
      <c r="AI2613" s="13">
        <v>0</v>
      </c>
      <c r="AJ2613" s="13">
        <v>2</v>
      </c>
      <c r="AK2613" s="13">
        <v>0</v>
      </c>
      <c r="AL2613" s="13">
        <v>0</v>
      </c>
      <c r="AM2613" s="13">
        <v>2</v>
      </c>
      <c r="AN2613" s="2" t="s">
        <v>2580</v>
      </c>
      <c r="AO2613" s="2">
        <v>301</v>
      </c>
    </row>
    <row r="2614" spans="1:41" x14ac:dyDescent="0.45">
      <c r="A2614" s="2">
        <v>3070254</v>
      </c>
      <c r="B2614" s="14" t="str">
        <f>RIGHT(A2614,5)</f>
        <v>70254</v>
      </c>
      <c r="C2614" s="2" t="s">
        <v>16892</v>
      </c>
      <c r="D2614" s="2" t="s">
        <v>16893</v>
      </c>
      <c r="E2614" s="2" t="s">
        <v>21</v>
      </c>
      <c r="F2614" s="2" t="s">
        <v>16894</v>
      </c>
      <c r="G2614" s="2" t="s">
        <v>16891</v>
      </c>
      <c r="H2614" s="2"/>
      <c r="I2614" s="2">
        <v>2</v>
      </c>
      <c r="J2614" s="2">
        <v>2</v>
      </c>
      <c r="K2614" s="13">
        <v>0</v>
      </c>
      <c r="L2614" s="13">
        <v>0</v>
      </c>
      <c r="M2614" s="13">
        <v>1</v>
      </c>
      <c r="N2614" s="13">
        <v>0</v>
      </c>
      <c r="O2614" s="13">
        <v>0</v>
      </c>
      <c r="P2614" s="13">
        <v>0</v>
      </c>
      <c r="Q2614" s="13">
        <v>0</v>
      </c>
      <c r="R2614" s="13">
        <v>0</v>
      </c>
      <c r="S2614" s="13">
        <v>0</v>
      </c>
      <c r="T2614" s="13">
        <v>0</v>
      </c>
      <c r="U2614" s="13">
        <v>0</v>
      </c>
      <c r="V2614" s="13">
        <v>0</v>
      </c>
      <c r="W2614" s="13">
        <v>0</v>
      </c>
      <c r="X2614" s="13">
        <v>0</v>
      </c>
      <c r="Y2614" s="13">
        <v>0</v>
      </c>
      <c r="Z2614" s="13">
        <v>0</v>
      </c>
      <c r="AA2614" s="13">
        <v>0</v>
      </c>
      <c r="AB2614" s="13">
        <v>0</v>
      </c>
      <c r="AC2614" s="13">
        <v>0</v>
      </c>
      <c r="AD2614" s="13">
        <v>0</v>
      </c>
      <c r="AE2614" s="13">
        <v>0</v>
      </c>
      <c r="AF2614" s="13">
        <v>0</v>
      </c>
      <c r="AG2614" s="13">
        <v>0</v>
      </c>
      <c r="AH2614" s="13">
        <v>0</v>
      </c>
      <c r="AI2614" s="13">
        <v>0</v>
      </c>
      <c r="AJ2614" s="13">
        <v>0</v>
      </c>
      <c r="AK2614" s="13">
        <v>0</v>
      </c>
      <c r="AL2614" s="13">
        <v>0</v>
      </c>
      <c r="AM2614" s="13">
        <v>0</v>
      </c>
      <c r="AN2614" s="2" t="s">
        <v>16895</v>
      </c>
      <c r="AO2614" s="2">
        <v>305</v>
      </c>
    </row>
    <row r="2615" spans="1:41" x14ac:dyDescent="0.45">
      <c r="A2615" s="2">
        <v>3050092</v>
      </c>
      <c r="B2615" s="14" t="str">
        <f>RIGHT(A2615,5)</f>
        <v>50092</v>
      </c>
      <c r="C2615" s="2" t="s">
        <v>14359</v>
      </c>
      <c r="D2615" s="2" t="s">
        <v>14360</v>
      </c>
      <c r="E2615" s="2" t="s">
        <v>145</v>
      </c>
      <c r="F2615" s="2" t="s">
        <v>14361</v>
      </c>
      <c r="G2615" s="2" t="s">
        <v>14358</v>
      </c>
      <c r="H2615" s="2">
        <v>5000</v>
      </c>
      <c r="I2615" s="2">
        <v>1</v>
      </c>
      <c r="J2615" s="2">
        <v>2</v>
      </c>
      <c r="K2615" s="13">
        <v>0</v>
      </c>
      <c r="L2615" s="13">
        <v>1</v>
      </c>
      <c r="M2615" s="13">
        <v>1</v>
      </c>
      <c r="N2615" s="13">
        <v>1</v>
      </c>
      <c r="O2615" s="13">
        <v>1</v>
      </c>
      <c r="P2615" s="13">
        <v>1</v>
      </c>
      <c r="Q2615" s="13">
        <v>1</v>
      </c>
      <c r="R2615" s="13">
        <v>0</v>
      </c>
      <c r="S2615" s="13">
        <v>0</v>
      </c>
      <c r="T2615" s="13">
        <v>1</v>
      </c>
      <c r="U2615" s="13">
        <v>0</v>
      </c>
      <c r="V2615" s="13">
        <v>0</v>
      </c>
      <c r="W2615" s="13">
        <v>0</v>
      </c>
      <c r="X2615" s="13">
        <v>0</v>
      </c>
      <c r="Y2615" s="13">
        <v>0</v>
      </c>
      <c r="Z2615" s="13">
        <v>0</v>
      </c>
      <c r="AA2615" s="13">
        <v>1</v>
      </c>
      <c r="AB2615" s="13">
        <v>1</v>
      </c>
      <c r="AC2615" s="13">
        <v>1</v>
      </c>
      <c r="AD2615" s="13">
        <v>0</v>
      </c>
      <c r="AE2615" s="13">
        <v>0</v>
      </c>
      <c r="AF2615" s="13">
        <v>0</v>
      </c>
      <c r="AG2615" s="13">
        <v>0</v>
      </c>
      <c r="AH2615" s="13">
        <v>0</v>
      </c>
      <c r="AI2615" s="13">
        <v>1</v>
      </c>
      <c r="AJ2615" s="13">
        <v>0</v>
      </c>
      <c r="AK2615" s="13">
        <v>0</v>
      </c>
      <c r="AL2615" s="13">
        <v>0</v>
      </c>
      <c r="AM2615" s="13">
        <v>0</v>
      </c>
      <c r="AN2615" s="2" t="s">
        <v>14362</v>
      </c>
      <c r="AO2615" s="2">
        <v>303</v>
      </c>
    </row>
    <row r="2616" spans="1:41" x14ac:dyDescent="0.45">
      <c r="A2616" s="2">
        <v>3007718</v>
      </c>
      <c r="B2616" s="14" t="str">
        <f>RIGHT(A2616,4)</f>
        <v>7718</v>
      </c>
      <c r="C2616" s="2" t="s">
        <v>5529</v>
      </c>
      <c r="D2616" s="2" t="s">
        <v>5530</v>
      </c>
      <c r="E2616" s="2" t="s">
        <v>9</v>
      </c>
      <c r="F2616" s="2" t="s">
        <v>5531</v>
      </c>
      <c r="G2616" s="2" t="s">
        <v>5528</v>
      </c>
      <c r="H2616" s="2">
        <v>3000</v>
      </c>
      <c r="I2616" s="2">
        <v>1</v>
      </c>
      <c r="J2616" s="2">
        <v>1</v>
      </c>
      <c r="K2616" s="13">
        <v>0</v>
      </c>
      <c r="L2616" s="13">
        <v>0</v>
      </c>
      <c r="M2616" s="13">
        <v>0</v>
      </c>
      <c r="N2616" s="13">
        <v>0</v>
      </c>
      <c r="O2616" s="13">
        <v>0</v>
      </c>
      <c r="P2616" s="13">
        <v>0</v>
      </c>
      <c r="Q2616" s="13">
        <v>0</v>
      </c>
      <c r="R2616" s="13">
        <v>0</v>
      </c>
      <c r="S2616" s="13">
        <v>1</v>
      </c>
      <c r="T2616" s="13">
        <v>0</v>
      </c>
      <c r="U2616" s="13">
        <v>0</v>
      </c>
      <c r="V2616" s="13">
        <v>0</v>
      </c>
      <c r="W2616" s="13">
        <v>0</v>
      </c>
      <c r="X2616" s="13">
        <v>0</v>
      </c>
      <c r="Y2616" s="13">
        <v>0</v>
      </c>
      <c r="Z2616" s="13">
        <v>0</v>
      </c>
      <c r="AA2616" s="13">
        <v>0</v>
      </c>
      <c r="AB2616" s="13">
        <v>0</v>
      </c>
      <c r="AC2616" s="13">
        <v>0</v>
      </c>
      <c r="AD2616" s="13">
        <v>1</v>
      </c>
      <c r="AE2616" s="13">
        <v>0</v>
      </c>
      <c r="AF2616" s="13">
        <v>0</v>
      </c>
      <c r="AG2616" s="13">
        <v>0</v>
      </c>
      <c r="AH2616" s="13">
        <v>0</v>
      </c>
      <c r="AI2616" s="13">
        <v>0</v>
      </c>
      <c r="AJ2616" s="13">
        <v>0</v>
      </c>
      <c r="AK2616" s="13">
        <v>0</v>
      </c>
      <c r="AL2616" s="13">
        <v>0</v>
      </c>
      <c r="AM2616" s="13">
        <v>0</v>
      </c>
      <c r="AN2616" s="2" t="s">
        <v>5532</v>
      </c>
      <c r="AO2616" s="2">
        <v>301</v>
      </c>
    </row>
    <row r="2617" spans="1:41" x14ac:dyDescent="0.45">
      <c r="A2617" s="2">
        <v>3050022</v>
      </c>
      <c r="B2617" s="14" t="str">
        <f>RIGHT(A2617,5)</f>
        <v>50022</v>
      </c>
      <c r="C2617" s="2" t="s">
        <v>14246</v>
      </c>
      <c r="D2617" s="2" t="s">
        <v>14247</v>
      </c>
      <c r="E2617" s="2" t="s">
        <v>145</v>
      </c>
      <c r="F2617" s="2" t="s">
        <v>14248</v>
      </c>
      <c r="G2617" s="2" t="s">
        <v>14245</v>
      </c>
      <c r="H2617" s="2">
        <v>3000</v>
      </c>
      <c r="I2617" s="2">
        <v>1</v>
      </c>
      <c r="J2617" s="2">
        <v>2</v>
      </c>
      <c r="K2617" s="13">
        <v>0</v>
      </c>
      <c r="L2617" s="13">
        <v>0</v>
      </c>
      <c r="M2617" s="13">
        <v>0</v>
      </c>
      <c r="N2617" s="13">
        <v>0</v>
      </c>
      <c r="O2617" s="13">
        <v>0</v>
      </c>
      <c r="P2617" s="13">
        <v>0</v>
      </c>
      <c r="Q2617" s="13">
        <v>0</v>
      </c>
      <c r="R2617" s="13">
        <v>1</v>
      </c>
      <c r="S2617" s="13">
        <v>0</v>
      </c>
      <c r="T2617" s="13">
        <v>0</v>
      </c>
      <c r="U2617" s="13">
        <v>0</v>
      </c>
      <c r="V2617" s="13">
        <v>0</v>
      </c>
      <c r="W2617" s="13">
        <v>0</v>
      </c>
      <c r="X2617" s="13">
        <v>0</v>
      </c>
      <c r="Y2617" s="13">
        <v>0</v>
      </c>
      <c r="Z2617" s="13">
        <v>0</v>
      </c>
      <c r="AA2617" s="13">
        <v>0</v>
      </c>
      <c r="AB2617" s="13">
        <v>0</v>
      </c>
      <c r="AC2617" s="13">
        <v>0</v>
      </c>
      <c r="AD2617" s="13">
        <v>0</v>
      </c>
      <c r="AE2617" s="13">
        <v>0</v>
      </c>
      <c r="AF2617" s="13">
        <v>0</v>
      </c>
      <c r="AG2617" s="13">
        <v>0</v>
      </c>
      <c r="AH2617" s="13">
        <v>0</v>
      </c>
      <c r="AI2617" s="13">
        <v>0</v>
      </c>
      <c r="AJ2617" s="13">
        <v>0</v>
      </c>
      <c r="AK2617" s="13">
        <v>0</v>
      </c>
      <c r="AL2617" s="13">
        <v>0</v>
      </c>
      <c r="AM2617" s="13">
        <v>0</v>
      </c>
      <c r="AN2617" s="2" t="s">
        <v>14249</v>
      </c>
      <c r="AO2617" s="2">
        <v>303</v>
      </c>
    </row>
    <row r="2618" spans="1:41" x14ac:dyDescent="0.45">
      <c r="A2618" s="2">
        <v>3010110</v>
      </c>
      <c r="B2618" s="14" t="str">
        <f>RIGHT(A2618,5)</f>
        <v>10110</v>
      </c>
      <c r="C2618" s="2" t="s">
        <v>9361</v>
      </c>
      <c r="D2618" s="2" t="s">
        <v>9362</v>
      </c>
      <c r="E2618" s="2" t="s">
        <v>128</v>
      </c>
      <c r="F2618" s="2" t="s">
        <v>9363</v>
      </c>
      <c r="G2618" s="2" t="s">
        <v>9360</v>
      </c>
      <c r="H2618" s="2">
        <v>3000</v>
      </c>
      <c r="I2618" s="2">
        <v>1</v>
      </c>
      <c r="J2618" s="2">
        <v>2</v>
      </c>
      <c r="K2618" s="13">
        <v>1</v>
      </c>
      <c r="L2618" s="13">
        <v>1</v>
      </c>
      <c r="M2618" s="13">
        <v>1</v>
      </c>
      <c r="N2618" s="13">
        <v>0</v>
      </c>
      <c r="O2618" s="13">
        <v>1</v>
      </c>
      <c r="P2618" s="13">
        <v>0</v>
      </c>
      <c r="Q2618" s="13">
        <v>0</v>
      </c>
      <c r="R2618" s="13">
        <v>0</v>
      </c>
      <c r="S2618" s="13">
        <v>1</v>
      </c>
      <c r="T2618" s="13">
        <v>0</v>
      </c>
      <c r="U2618" s="13">
        <v>0</v>
      </c>
      <c r="V2618" s="13">
        <v>0</v>
      </c>
      <c r="W2618" s="13">
        <v>1</v>
      </c>
      <c r="X2618" s="13">
        <v>0</v>
      </c>
      <c r="Y2618" s="13">
        <v>0</v>
      </c>
      <c r="Z2618" s="13">
        <v>0</v>
      </c>
      <c r="AA2618" s="13">
        <v>0</v>
      </c>
      <c r="AB2618" s="13">
        <v>0</v>
      </c>
      <c r="AC2618" s="13">
        <v>0</v>
      </c>
      <c r="AD2618" s="13">
        <v>0</v>
      </c>
      <c r="AE2618" s="13">
        <v>0</v>
      </c>
      <c r="AF2618" s="13">
        <v>0</v>
      </c>
      <c r="AG2618" s="13">
        <v>0</v>
      </c>
      <c r="AH2618" s="13">
        <v>0</v>
      </c>
      <c r="AI2618" s="13">
        <v>0</v>
      </c>
      <c r="AJ2618" s="13">
        <v>0</v>
      </c>
      <c r="AK2618" s="13">
        <v>0</v>
      </c>
      <c r="AL2618" s="13">
        <v>0</v>
      </c>
      <c r="AM2618" s="13">
        <v>0</v>
      </c>
      <c r="AN2618" s="2" t="s">
        <v>9364</v>
      </c>
      <c r="AO2618" s="2">
        <v>302</v>
      </c>
    </row>
    <row r="2619" spans="1:41" x14ac:dyDescent="0.45">
      <c r="A2619" s="2">
        <v>3120018</v>
      </c>
      <c r="B2619" s="14" t="str">
        <f>RIGHT(A2619,6)</f>
        <v>120018</v>
      </c>
      <c r="C2619" s="2" t="s">
        <v>18241</v>
      </c>
      <c r="D2619" s="2" t="s">
        <v>18242</v>
      </c>
      <c r="E2619" s="2" t="s">
        <v>474</v>
      </c>
      <c r="F2619" s="2" t="s">
        <v>18243</v>
      </c>
      <c r="G2619" s="2" t="s">
        <v>18240</v>
      </c>
      <c r="H2619" s="2">
        <v>5000</v>
      </c>
      <c r="I2619" s="2">
        <v>1</v>
      </c>
      <c r="J2619" s="2">
        <v>2</v>
      </c>
      <c r="K2619" s="13">
        <v>0</v>
      </c>
      <c r="L2619" s="13">
        <v>0</v>
      </c>
      <c r="M2619" s="13">
        <v>0</v>
      </c>
      <c r="N2619" s="13">
        <v>0</v>
      </c>
      <c r="O2619" s="13">
        <v>0</v>
      </c>
      <c r="P2619" s="13">
        <v>0</v>
      </c>
      <c r="Q2619" s="13">
        <v>0</v>
      </c>
      <c r="R2619" s="13">
        <v>1</v>
      </c>
      <c r="S2619" s="13">
        <v>0</v>
      </c>
      <c r="T2619" s="13">
        <v>0</v>
      </c>
      <c r="U2619" s="13">
        <v>0</v>
      </c>
      <c r="V2619" s="13">
        <v>0</v>
      </c>
      <c r="W2619" s="13">
        <v>0</v>
      </c>
      <c r="X2619" s="13">
        <v>0</v>
      </c>
      <c r="Y2619" s="13">
        <v>0</v>
      </c>
      <c r="Z2619" s="13">
        <v>0</v>
      </c>
      <c r="AA2619" s="13">
        <v>0</v>
      </c>
      <c r="AB2619" s="13">
        <v>0</v>
      </c>
      <c r="AC2619" s="13">
        <v>0</v>
      </c>
      <c r="AD2619" s="13">
        <v>0</v>
      </c>
      <c r="AE2619" s="13">
        <v>0</v>
      </c>
      <c r="AF2619" s="13">
        <v>0</v>
      </c>
      <c r="AG2619" s="13">
        <v>0</v>
      </c>
      <c r="AH2619" s="13">
        <v>0</v>
      </c>
      <c r="AI2619" s="13">
        <v>0</v>
      </c>
      <c r="AJ2619" s="13">
        <v>0</v>
      </c>
      <c r="AK2619" s="13">
        <v>0</v>
      </c>
      <c r="AL2619" s="13">
        <v>0</v>
      </c>
      <c r="AM2619" s="13">
        <v>0</v>
      </c>
      <c r="AN2619" s="2" t="s">
        <v>18244</v>
      </c>
      <c r="AO2619" s="2">
        <v>310</v>
      </c>
    </row>
    <row r="2620" spans="1:41" x14ac:dyDescent="0.45">
      <c r="A2620" s="2">
        <v>3008636</v>
      </c>
      <c r="B2620" s="14" t="str">
        <f>RIGHT(A2620,4)</f>
        <v>8636</v>
      </c>
      <c r="C2620" s="2" t="s">
        <v>6952</v>
      </c>
      <c r="D2620" s="2" t="s">
        <v>6953</v>
      </c>
      <c r="E2620" s="2" t="s">
        <v>145</v>
      </c>
      <c r="F2620" s="2" t="s">
        <v>6954</v>
      </c>
      <c r="G2620" s="2" t="s">
        <v>6951</v>
      </c>
      <c r="H2620" s="2">
        <v>20000</v>
      </c>
      <c r="I2620" s="2">
        <v>1</v>
      </c>
      <c r="J2620" s="2">
        <v>2</v>
      </c>
      <c r="K2620" s="13">
        <v>0</v>
      </c>
      <c r="L2620" s="13">
        <v>0</v>
      </c>
      <c r="M2620" s="13">
        <v>1</v>
      </c>
      <c r="N2620" s="13">
        <v>0</v>
      </c>
      <c r="O2620" s="13">
        <v>0</v>
      </c>
      <c r="P2620" s="13">
        <v>0</v>
      </c>
      <c r="Q2620" s="13">
        <v>1</v>
      </c>
      <c r="R2620" s="13">
        <v>0</v>
      </c>
      <c r="S2620" s="13">
        <v>0</v>
      </c>
      <c r="T2620" s="13">
        <v>1</v>
      </c>
      <c r="U2620" s="13">
        <v>0</v>
      </c>
      <c r="V2620" s="13">
        <v>0</v>
      </c>
      <c r="W2620" s="13">
        <v>0</v>
      </c>
      <c r="X2620" s="13">
        <v>0</v>
      </c>
      <c r="Y2620" s="13">
        <v>1</v>
      </c>
      <c r="Z2620" s="13">
        <v>0</v>
      </c>
      <c r="AA2620" s="13">
        <v>1</v>
      </c>
      <c r="AB2620" s="13">
        <v>1</v>
      </c>
      <c r="AC2620" s="13">
        <v>1</v>
      </c>
      <c r="AD2620" s="13">
        <v>0</v>
      </c>
      <c r="AE2620" s="13">
        <v>0</v>
      </c>
      <c r="AF2620" s="13">
        <v>0</v>
      </c>
      <c r="AG2620" s="13">
        <v>0</v>
      </c>
      <c r="AH2620" s="13">
        <v>0</v>
      </c>
      <c r="AI2620" s="13">
        <v>1</v>
      </c>
      <c r="AJ2620" s="13">
        <v>0</v>
      </c>
      <c r="AK2620" s="13">
        <v>0</v>
      </c>
      <c r="AL2620" s="13">
        <v>0</v>
      </c>
      <c r="AM2620" s="13">
        <v>0</v>
      </c>
      <c r="AN2620" s="2" t="s">
        <v>6955</v>
      </c>
      <c r="AO2620" s="2">
        <v>303</v>
      </c>
    </row>
    <row r="2621" spans="1:41" x14ac:dyDescent="0.45">
      <c r="A2621" s="2">
        <v>3021243</v>
      </c>
      <c r="B2621" s="14" t="str">
        <f>RIGHT(A2621,5)</f>
        <v>21243</v>
      </c>
      <c r="C2621" s="2" t="s">
        <v>13217</v>
      </c>
      <c r="D2621" s="2" t="s">
        <v>13218</v>
      </c>
      <c r="E2621" s="2" t="s">
        <v>9</v>
      </c>
      <c r="F2621" s="2" t="s">
        <v>13219</v>
      </c>
      <c r="G2621" s="2" t="s">
        <v>13216</v>
      </c>
      <c r="H2621" s="2">
        <v>1000</v>
      </c>
      <c r="I2621" s="2">
        <v>1</v>
      </c>
      <c r="J2621" s="2">
        <v>1</v>
      </c>
      <c r="K2621" s="13">
        <v>0</v>
      </c>
      <c r="L2621" s="13">
        <v>0</v>
      </c>
      <c r="M2621" s="13">
        <v>0</v>
      </c>
      <c r="N2621" s="13">
        <v>0</v>
      </c>
      <c r="O2621" s="13">
        <v>0</v>
      </c>
      <c r="P2621" s="13">
        <v>0</v>
      </c>
      <c r="Q2621" s="13">
        <v>0</v>
      </c>
      <c r="R2621" s="13">
        <v>0</v>
      </c>
      <c r="S2621" s="13">
        <v>0</v>
      </c>
      <c r="T2621" s="13">
        <v>0</v>
      </c>
      <c r="U2621" s="13">
        <v>0</v>
      </c>
      <c r="V2621" s="13">
        <v>0</v>
      </c>
      <c r="W2621" s="13">
        <v>0</v>
      </c>
      <c r="X2621" s="13">
        <v>0</v>
      </c>
      <c r="Y2621" s="13">
        <v>0</v>
      </c>
      <c r="Z2621" s="13">
        <v>0</v>
      </c>
      <c r="AA2621" s="13">
        <v>0</v>
      </c>
      <c r="AB2621" s="13">
        <v>0</v>
      </c>
      <c r="AC2621" s="13">
        <v>0</v>
      </c>
      <c r="AD2621" s="13">
        <v>0</v>
      </c>
      <c r="AE2621" s="13">
        <v>0</v>
      </c>
      <c r="AF2621" s="13">
        <v>0</v>
      </c>
      <c r="AG2621" s="13">
        <v>0</v>
      </c>
      <c r="AH2621" s="13">
        <v>0</v>
      </c>
      <c r="AI2621" s="13">
        <v>0</v>
      </c>
      <c r="AJ2621" s="13">
        <v>0</v>
      </c>
      <c r="AK2621" s="13">
        <v>0</v>
      </c>
      <c r="AL2621" s="13">
        <v>0</v>
      </c>
      <c r="AM2621" s="13">
        <v>1</v>
      </c>
      <c r="AN2621" s="2" t="s">
        <v>13220</v>
      </c>
      <c r="AO2621" s="2">
        <v>301</v>
      </c>
    </row>
    <row r="2622" spans="1:41" x14ac:dyDescent="0.45">
      <c r="A2622" s="2">
        <v>3005064</v>
      </c>
      <c r="B2622" s="14" t="str">
        <f>RIGHT(A2622,4)</f>
        <v>5064</v>
      </c>
      <c r="C2622" s="2" t="s">
        <v>2987</v>
      </c>
      <c r="D2622" s="2" t="s">
        <v>2988</v>
      </c>
      <c r="E2622" s="2" t="s">
        <v>21</v>
      </c>
      <c r="F2622" s="2" t="s">
        <v>2989</v>
      </c>
      <c r="G2622" s="2" t="s">
        <v>2986</v>
      </c>
      <c r="H2622" s="2">
        <v>5000</v>
      </c>
      <c r="I2622" s="2">
        <v>1</v>
      </c>
      <c r="J2622" s="2">
        <v>1</v>
      </c>
      <c r="K2622" s="13">
        <v>0</v>
      </c>
      <c r="L2622" s="13">
        <v>0</v>
      </c>
      <c r="M2622" s="13">
        <v>0</v>
      </c>
      <c r="N2622" s="13">
        <v>0</v>
      </c>
      <c r="O2622" s="13">
        <v>0</v>
      </c>
      <c r="P2622" s="13">
        <v>0</v>
      </c>
      <c r="Q2622" s="13">
        <v>0</v>
      </c>
      <c r="R2622" s="13">
        <v>0</v>
      </c>
      <c r="S2622" s="13">
        <v>0</v>
      </c>
      <c r="T2622" s="13">
        <v>0</v>
      </c>
      <c r="U2622" s="13">
        <v>0</v>
      </c>
      <c r="V2622" s="13">
        <v>0</v>
      </c>
      <c r="W2622" s="13">
        <v>0</v>
      </c>
      <c r="X2622" s="13">
        <v>0</v>
      </c>
      <c r="Y2622" s="13">
        <v>0</v>
      </c>
      <c r="Z2622" s="13">
        <v>0</v>
      </c>
      <c r="AA2622" s="13">
        <v>0</v>
      </c>
      <c r="AB2622" s="13">
        <v>0</v>
      </c>
      <c r="AC2622" s="13">
        <v>0</v>
      </c>
      <c r="AD2622" s="13">
        <v>0</v>
      </c>
      <c r="AE2622" s="13">
        <v>0</v>
      </c>
      <c r="AF2622" s="13">
        <v>0</v>
      </c>
      <c r="AG2622" s="13">
        <v>1</v>
      </c>
      <c r="AH2622" s="13">
        <v>0</v>
      </c>
      <c r="AI2622" s="13">
        <v>0</v>
      </c>
      <c r="AJ2622" s="13">
        <v>0</v>
      </c>
      <c r="AK2622" s="13">
        <v>0</v>
      </c>
      <c r="AL2622" s="13">
        <v>0</v>
      </c>
      <c r="AM2622" s="13">
        <v>0</v>
      </c>
      <c r="AN2622" s="2" t="s">
        <v>2990</v>
      </c>
      <c r="AO2622" s="2">
        <v>305</v>
      </c>
    </row>
    <row r="2623" spans="1:41" x14ac:dyDescent="0.45">
      <c r="A2623" s="2">
        <v>3008203</v>
      </c>
      <c r="B2623" s="14" t="str">
        <f>RIGHT(A2623,4)</f>
        <v>8203</v>
      </c>
      <c r="C2623" s="2" t="s">
        <v>6332</v>
      </c>
      <c r="D2623" s="2" t="s">
        <v>6333</v>
      </c>
      <c r="E2623" s="2" t="s">
        <v>21</v>
      </c>
      <c r="F2623" s="2" t="s">
        <v>6334</v>
      </c>
      <c r="G2623" s="2" t="s">
        <v>6331</v>
      </c>
      <c r="H2623" s="2">
        <v>5000</v>
      </c>
      <c r="I2623" s="2">
        <v>1</v>
      </c>
      <c r="J2623" s="2">
        <v>2</v>
      </c>
      <c r="K2623" s="13">
        <v>0</v>
      </c>
      <c r="L2623" s="13">
        <v>0</v>
      </c>
      <c r="M2623" s="13">
        <v>0</v>
      </c>
      <c r="N2623" s="13">
        <v>0</v>
      </c>
      <c r="O2623" s="13">
        <v>0</v>
      </c>
      <c r="P2623" s="13">
        <v>0</v>
      </c>
      <c r="Q2623" s="13">
        <v>1</v>
      </c>
      <c r="R2623" s="13">
        <v>0</v>
      </c>
      <c r="S2623" s="13">
        <v>0</v>
      </c>
      <c r="T2623" s="13">
        <v>0</v>
      </c>
      <c r="U2623" s="13">
        <v>0</v>
      </c>
      <c r="V2623" s="13">
        <v>0</v>
      </c>
      <c r="W2623" s="13">
        <v>0</v>
      </c>
      <c r="X2623" s="13">
        <v>0</v>
      </c>
      <c r="Y2623" s="13">
        <v>0</v>
      </c>
      <c r="Z2623" s="13">
        <v>0</v>
      </c>
      <c r="AA2623" s="13">
        <v>0</v>
      </c>
      <c r="AB2623" s="13">
        <v>0</v>
      </c>
      <c r="AC2623" s="13">
        <v>0</v>
      </c>
      <c r="AD2623" s="13">
        <v>0</v>
      </c>
      <c r="AE2623" s="13">
        <v>0</v>
      </c>
      <c r="AF2623" s="13">
        <v>0</v>
      </c>
      <c r="AG2623" s="13">
        <v>0</v>
      </c>
      <c r="AH2623" s="13">
        <v>0</v>
      </c>
      <c r="AI2623" s="13">
        <v>0</v>
      </c>
      <c r="AJ2623" s="13">
        <v>0</v>
      </c>
      <c r="AK2623" s="13">
        <v>0</v>
      </c>
      <c r="AL2623" s="13">
        <v>0</v>
      </c>
      <c r="AM2623" s="13">
        <v>0</v>
      </c>
      <c r="AN2623" s="2" t="s">
        <v>6335</v>
      </c>
      <c r="AO2623" s="2">
        <v>305</v>
      </c>
    </row>
    <row r="2624" spans="1:41" x14ac:dyDescent="0.45">
      <c r="A2624" s="2">
        <v>3008135</v>
      </c>
      <c r="B2624" s="14" t="str">
        <f>RIGHT(A2624,4)</f>
        <v>8135</v>
      </c>
      <c r="C2624" s="2" t="s">
        <v>6227</v>
      </c>
      <c r="D2624" s="2" t="s">
        <v>6228</v>
      </c>
      <c r="E2624" s="2" t="s">
        <v>128</v>
      </c>
      <c r="F2624" s="2" t="s">
        <v>6229</v>
      </c>
      <c r="G2624" s="2" t="s">
        <v>6226</v>
      </c>
      <c r="H2624" s="2">
        <v>5000</v>
      </c>
      <c r="I2624" s="2">
        <v>1</v>
      </c>
      <c r="J2624" s="2">
        <v>2</v>
      </c>
      <c r="K2624" s="13">
        <v>1</v>
      </c>
      <c r="L2624" s="13">
        <v>0</v>
      </c>
      <c r="M2624" s="13">
        <v>0</v>
      </c>
      <c r="N2624" s="13">
        <v>0</v>
      </c>
      <c r="O2624" s="13">
        <v>1</v>
      </c>
      <c r="P2624" s="13">
        <v>0</v>
      </c>
      <c r="Q2624" s="13">
        <v>0</v>
      </c>
      <c r="R2624" s="13">
        <v>0</v>
      </c>
      <c r="S2624" s="13">
        <v>0</v>
      </c>
      <c r="T2624" s="13">
        <v>0</v>
      </c>
      <c r="U2624" s="13">
        <v>0</v>
      </c>
      <c r="V2624" s="13">
        <v>0</v>
      </c>
      <c r="W2624" s="13">
        <v>0</v>
      </c>
      <c r="X2624" s="13">
        <v>0</v>
      </c>
      <c r="Y2624" s="13">
        <v>0</v>
      </c>
      <c r="Z2624" s="13">
        <v>0</v>
      </c>
      <c r="AA2624" s="13">
        <v>0</v>
      </c>
      <c r="AB2624" s="13">
        <v>0</v>
      </c>
      <c r="AC2624" s="13">
        <v>0</v>
      </c>
      <c r="AD2624" s="13">
        <v>0</v>
      </c>
      <c r="AE2624" s="13">
        <v>0</v>
      </c>
      <c r="AF2624" s="13">
        <v>0</v>
      </c>
      <c r="AG2624" s="13">
        <v>0</v>
      </c>
      <c r="AH2624" s="13">
        <v>0</v>
      </c>
      <c r="AI2624" s="13">
        <v>0</v>
      </c>
      <c r="AJ2624" s="13">
        <v>0</v>
      </c>
      <c r="AK2624" s="13">
        <v>0</v>
      </c>
      <c r="AL2624" s="13">
        <v>0</v>
      </c>
      <c r="AM2624" s="13">
        <v>0</v>
      </c>
      <c r="AN2624" s="2" t="s">
        <v>6230</v>
      </c>
      <c r="AO2624" s="2">
        <v>302</v>
      </c>
    </row>
    <row r="2625" spans="1:41" x14ac:dyDescent="0.45">
      <c r="A2625" s="2">
        <v>3020809</v>
      </c>
      <c r="B2625" s="14" t="str">
        <f>RIGHT(A2625,5)</f>
        <v>20809</v>
      </c>
      <c r="C2625" s="2" t="s">
        <v>11376</v>
      </c>
      <c r="D2625" s="2" t="s">
        <v>11377</v>
      </c>
      <c r="E2625" s="2" t="s">
        <v>9</v>
      </c>
      <c r="F2625" s="2" t="s">
        <v>11378</v>
      </c>
      <c r="G2625" s="2" t="s">
        <v>11375</v>
      </c>
      <c r="H2625" s="2">
        <v>3000</v>
      </c>
      <c r="I2625" s="2">
        <v>1</v>
      </c>
      <c r="J2625" s="2">
        <v>2</v>
      </c>
      <c r="K2625" s="13">
        <v>0</v>
      </c>
      <c r="L2625" s="13">
        <v>0</v>
      </c>
      <c r="M2625" s="13">
        <v>0</v>
      </c>
      <c r="N2625" s="13">
        <v>0</v>
      </c>
      <c r="O2625" s="13">
        <v>0</v>
      </c>
      <c r="P2625" s="13">
        <v>0</v>
      </c>
      <c r="Q2625" s="13">
        <v>0</v>
      </c>
      <c r="R2625" s="13">
        <v>1</v>
      </c>
      <c r="S2625" s="13">
        <v>0</v>
      </c>
      <c r="T2625" s="13">
        <v>0</v>
      </c>
      <c r="U2625" s="13">
        <v>0</v>
      </c>
      <c r="V2625" s="13">
        <v>0</v>
      </c>
      <c r="W2625" s="13">
        <v>0</v>
      </c>
      <c r="X2625" s="13">
        <v>0</v>
      </c>
      <c r="Y2625" s="13">
        <v>0</v>
      </c>
      <c r="Z2625" s="13">
        <v>0</v>
      </c>
      <c r="AA2625" s="13">
        <v>0</v>
      </c>
      <c r="AB2625" s="13">
        <v>0</v>
      </c>
      <c r="AC2625" s="13">
        <v>0</v>
      </c>
      <c r="AD2625" s="13">
        <v>0</v>
      </c>
      <c r="AE2625" s="13">
        <v>0</v>
      </c>
      <c r="AF2625" s="13">
        <v>0</v>
      </c>
      <c r="AG2625" s="13">
        <v>0</v>
      </c>
      <c r="AH2625" s="13">
        <v>0</v>
      </c>
      <c r="AI2625" s="13">
        <v>0</v>
      </c>
      <c r="AJ2625" s="13">
        <v>0</v>
      </c>
      <c r="AK2625" s="13">
        <v>0</v>
      </c>
      <c r="AL2625" s="13">
        <v>0</v>
      </c>
      <c r="AM2625" s="13">
        <v>0</v>
      </c>
      <c r="AN2625" s="2" t="s">
        <v>11379</v>
      </c>
      <c r="AO2625" s="2">
        <v>301</v>
      </c>
    </row>
    <row r="2626" spans="1:41" x14ac:dyDescent="0.45">
      <c r="A2626" s="2">
        <v>3007524</v>
      </c>
      <c r="B2626" s="14" t="str">
        <f>RIGHT(A2626,4)</f>
        <v>7524</v>
      </c>
      <c r="C2626" s="2" t="s">
        <v>5225</v>
      </c>
      <c r="D2626" s="2" t="s">
        <v>5226</v>
      </c>
      <c r="E2626" s="2" t="s">
        <v>21</v>
      </c>
      <c r="F2626" s="2" t="s">
        <v>5227</v>
      </c>
      <c r="G2626" s="2" t="s">
        <v>5224</v>
      </c>
      <c r="H2626" s="2">
        <v>5000</v>
      </c>
      <c r="I2626" s="2">
        <v>1</v>
      </c>
      <c r="J2626" s="2">
        <v>2</v>
      </c>
      <c r="K2626" s="13">
        <v>0</v>
      </c>
      <c r="L2626" s="13">
        <v>0</v>
      </c>
      <c r="M2626" s="13">
        <v>0</v>
      </c>
      <c r="N2626" s="13">
        <v>0</v>
      </c>
      <c r="O2626" s="13">
        <v>0</v>
      </c>
      <c r="P2626" s="13">
        <v>0</v>
      </c>
      <c r="Q2626" s="13">
        <v>0</v>
      </c>
      <c r="R2626" s="13">
        <v>1</v>
      </c>
      <c r="S2626" s="13">
        <v>0</v>
      </c>
      <c r="T2626" s="13">
        <v>0</v>
      </c>
      <c r="U2626" s="13">
        <v>0</v>
      </c>
      <c r="V2626" s="13">
        <v>0</v>
      </c>
      <c r="W2626" s="13">
        <v>0</v>
      </c>
      <c r="X2626" s="13">
        <v>0</v>
      </c>
      <c r="Y2626" s="13">
        <v>0</v>
      </c>
      <c r="Z2626" s="13">
        <v>0</v>
      </c>
      <c r="AA2626" s="13">
        <v>0</v>
      </c>
      <c r="AB2626" s="13">
        <v>0</v>
      </c>
      <c r="AC2626" s="13">
        <v>0</v>
      </c>
      <c r="AD2626" s="13">
        <v>0</v>
      </c>
      <c r="AE2626" s="13">
        <v>0</v>
      </c>
      <c r="AF2626" s="13">
        <v>0</v>
      </c>
      <c r="AG2626" s="13">
        <v>0</v>
      </c>
      <c r="AH2626" s="13">
        <v>0</v>
      </c>
      <c r="AI2626" s="13">
        <v>0</v>
      </c>
      <c r="AJ2626" s="13">
        <v>0</v>
      </c>
      <c r="AK2626" s="13">
        <v>0</v>
      </c>
      <c r="AL2626" s="13">
        <v>0</v>
      </c>
      <c r="AM2626" s="13">
        <v>0</v>
      </c>
      <c r="AN2626" s="2" t="s">
        <v>5228</v>
      </c>
      <c r="AO2626" s="2">
        <v>305</v>
      </c>
    </row>
    <row r="2627" spans="1:41" x14ac:dyDescent="0.45">
      <c r="A2627" s="2">
        <v>3021074</v>
      </c>
      <c r="B2627" s="14" t="str">
        <f>RIGHT(A2627,5)</f>
        <v>21074</v>
      </c>
      <c r="C2627" s="2" t="s">
        <v>12424</v>
      </c>
      <c r="D2627" s="2" t="s">
        <v>12425</v>
      </c>
      <c r="E2627" s="2" t="s">
        <v>192</v>
      </c>
      <c r="F2627" s="2" t="s">
        <v>12426</v>
      </c>
      <c r="G2627" s="2" t="s">
        <v>12423</v>
      </c>
      <c r="H2627" s="2">
        <v>10700</v>
      </c>
      <c r="I2627" s="2">
        <v>1</v>
      </c>
      <c r="J2627" s="2">
        <v>1</v>
      </c>
      <c r="K2627" s="13">
        <v>1</v>
      </c>
      <c r="L2627" s="13">
        <v>0</v>
      </c>
      <c r="M2627" s="13">
        <v>0</v>
      </c>
      <c r="N2627" s="13">
        <v>0</v>
      </c>
      <c r="O2627" s="13">
        <v>1</v>
      </c>
      <c r="P2627" s="13">
        <v>1</v>
      </c>
      <c r="Q2627" s="13">
        <v>0</v>
      </c>
      <c r="R2627" s="13">
        <v>0</v>
      </c>
      <c r="S2627" s="13">
        <v>0</v>
      </c>
      <c r="T2627" s="13">
        <v>0</v>
      </c>
      <c r="U2627" s="13">
        <v>1</v>
      </c>
      <c r="V2627" s="13">
        <v>0</v>
      </c>
      <c r="W2627" s="13">
        <v>1</v>
      </c>
      <c r="X2627" s="13">
        <v>1</v>
      </c>
      <c r="Y2627" s="13">
        <v>0</v>
      </c>
      <c r="Z2627" s="13">
        <v>0</v>
      </c>
      <c r="AA2627" s="13">
        <v>1</v>
      </c>
      <c r="AB2627" s="13">
        <v>0</v>
      </c>
      <c r="AC2627" s="13">
        <v>0</v>
      </c>
      <c r="AD2627" s="13">
        <v>0</v>
      </c>
      <c r="AE2627" s="13">
        <v>0</v>
      </c>
      <c r="AF2627" s="13">
        <v>0</v>
      </c>
      <c r="AG2627" s="13">
        <v>1</v>
      </c>
      <c r="AH2627" s="13">
        <v>0</v>
      </c>
      <c r="AI2627" s="13">
        <v>0</v>
      </c>
      <c r="AJ2627" s="13">
        <v>1</v>
      </c>
      <c r="AK2627" s="13">
        <v>0</v>
      </c>
      <c r="AL2627" s="13">
        <v>0</v>
      </c>
      <c r="AM2627" s="13">
        <v>0</v>
      </c>
      <c r="AN2627" s="2" t="s">
        <v>12427</v>
      </c>
      <c r="AO2627" s="2">
        <v>301</v>
      </c>
    </row>
    <row r="2628" spans="1:41" x14ac:dyDescent="0.45">
      <c r="A2628" s="2">
        <v>3020854</v>
      </c>
      <c r="B2628" s="14" t="str">
        <f>RIGHT(A2628,5)</f>
        <v>20854</v>
      </c>
      <c r="C2628" s="2" t="s">
        <v>11531</v>
      </c>
      <c r="D2628" s="2" t="s">
        <v>11532</v>
      </c>
      <c r="E2628" s="2" t="s">
        <v>156</v>
      </c>
      <c r="F2628" s="2" t="s">
        <v>11533</v>
      </c>
      <c r="G2628" s="2" t="s">
        <v>11530</v>
      </c>
      <c r="H2628" s="2">
        <v>80000</v>
      </c>
      <c r="I2628" s="2">
        <v>1</v>
      </c>
      <c r="J2628" s="2">
        <v>1</v>
      </c>
      <c r="K2628" s="13">
        <v>0</v>
      </c>
      <c r="L2628" s="13">
        <v>0</v>
      </c>
      <c r="M2628" s="13">
        <v>0</v>
      </c>
      <c r="N2628" s="13">
        <v>0</v>
      </c>
      <c r="O2628" s="13">
        <v>0</v>
      </c>
      <c r="P2628" s="13">
        <v>0</v>
      </c>
      <c r="Q2628" s="13">
        <v>0</v>
      </c>
      <c r="R2628" s="13">
        <v>0</v>
      </c>
      <c r="S2628" s="13">
        <v>1</v>
      </c>
      <c r="T2628" s="13">
        <v>0</v>
      </c>
      <c r="U2628" s="13">
        <v>0</v>
      </c>
      <c r="V2628" s="13">
        <v>0</v>
      </c>
      <c r="W2628" s="13">
        <v>0</v>
      </c>
      <c r="X2628" s="13">
        <v>0</v>
      </c>
      <c r="Y2628" s="13">
        <v>0</v>
      </c>
      <c r="Z2628" s="13">
        <v>0</v>
      </c>
      <c r="AA2628" s="13">
        <v>0</v>
      </c>
      <c r="AB2628" s="13">
        <v>0</v>
      </c>
      <c r="AC2628" s="13">
        <v>0</v>
      </c>
      <c r="AD2628" s="13">
        <v>0</v>
      </c>
      <c r="AE2628" s="13">
        <v>0</v>
      </c>
      <c r="AF2628" s="13">
        <v>0</v>
      </c>
      <c r="AG2628" s="13">
        <v>0</v>
      </c>
      <c r="AH2628" s="13">
        <v>0</v>
      </c>
      <c r="AI2628" s="13">
        <v>0</v>
      </c>
      <c r="AJ2628" s="13">
        <v>0</v>
      </c>
      <c r="AK2628" s="13">
        <v>0</v>
      </c>
      <c r="AL2628" s="13">
        <v>0</v>
      </c>
      <c r="AM2628" s="13">
        <v>0</v>
      </c>
      <c r="AN2628" s="2" t="s">
        <v>11534</v>
      </c>
      <c r="AO2628" s="2">
        <v>301</v>
      </c>
    </row>
    <row r="2629" spans="1:41" x14ac:dyDescent="0.45">
      <c r="A2629" s="2">
        <v>3150014</v>
      </c>
      <c r="B2629" s="14" t="str">
        <f>RIGHT(A2629,6)</f>
        <v>150014</v>
      </c>
      <c r="C2629" s="2" t="s">
        <v>19391</v>
      </c>
      <c r="D2629" s="2" t="s">
        <v>19392</v>
      </c>
      <c r="E2629" s="2" t="s">
        <v>68</v>
      </c>
      <c r="F2629" s="2" t="s">
        <v>19393</v>
      </c>
      <c r="G2629" s="2" t="s">
        <v>19390</v>
      </c>
      <c r="H2629" s="2">
        <v>5000</v>
      </c>
      <c r="I2629" s="2">
        <v>1</v>
      </c>
      <c r="J2629" s="2">
        <v>2</v>
      </c>
      <c r="K2629" s="13">
        <v>1</v>
      </c>
      <c r="L2629" s="13">
        <v>0</v>
      </c>
      <c r="M2629" s="13">
        <v>0</v>
      </c>
      <c r="N2629" s="13">
        <v>0</v>
      </c>
      <c r="O2629" s="13">
        <v>1</v>
      </c>
      <c r="P2629" s="13">
        <v>0</v>
      </c>
      <c r="Q2629" s="13">
        <v>0</v>
      </c>
      <c r="R2629" s="13">
        <v>0</v>
      </c>
      <c r="S2629" s="13">
        <v>0</v>
      </c>
      <c r="T2629" s="13">
        <v>0</v>
      </c>
      <c r="U2629" s="13">
        <v>0</v>
      </c>
      <c r="V2629" s="13">
        <v>0</v>
      </c>
      <c r="W2629" s="13">
        <v>1</v>
      </c>
      <c r="X2629" s="13">
        <v>0</v>
      </c>
      <c r="Y2629" s="13">
        <v>0</v>
      </c>
      <c r="Z2629" s="13">
        <v>0</v>
      </c>
      <c r="AA2629" s="13">
        <v>0</v>
      </c>
      <c r="AB2629" s="13">
        <v>0</v>
      </c>
      <c r="AC2629" s="13">
        <v>0</v>
      </c>
      <c r="AD2629" s="13">
        <v>0</v>
      </c>
      <c r="AE2629" s="13">
        <v>0</v>
      </c>
      <c r="AF2629" s="13">
        <v>0</v>
      </c>
      <c r="AG2629" s="13">
        <v>0</v>
      </c>
      <c r="AH2629" s="13">
        <v>0</v>
      </c>
      <c r="AI2629" s="13">
        <v>0</v>
      </c>
      <c r="AJ2629" s="13">
        <v>0</v>
      </c>
      <c r="AK2629" s="13">
        <v>0</v>
      </c>
      <c r="AL2629" s="13">
        <v>0</v>
      </c>
      <c r="AM2629" s="13">
        <v>0</v>
      </c>
      <c r="AN2629" s="2" t="s">
        <v>19394</v>
      </c>
      <c r="AO2629" s="2">
        <v>313</v>
      </c>
    </row>
    <row r="2630" spans="1:41" x14ac:dyDescent="0.45">
      <c r="A2630" s="2">
        <v>3002495</v>
      </c>
      <c r="B2630" s="14" t="str">
        <f>RIGHT(A2630,4)</f>
        <v>2495</v>
      </c>
      <c r="C2630" s="2" t="s">
        <v>1549</v>
      </c>
      <c r="D2630" s="2" t="s">
        <v>1550</v>
      </c>
      <c r="E2630" s="2" t="s">
        <v>145</v>
      </c>
      <c r="F2630" s="2" t="s">
        <v>1551</v>
      </c>
      <c r="G2630" s="2" t="s">
        <v>1548</v>
      </c>
      <c r="H2630" s="2">
        <v>8000</v>
      </c>
      <c r="I2630" s="2">
        <v>1</v>
      </c>
      <c r="J2630" s="2">
        <v>2</v>
      </c>
      <c r="K2630" s="13">
        <v>0</v>
      </c>
      <c r="L2630" s="13">
        <v>0</v>
      </c>
      <c r="M2630" s="13">
        <v>0</v>
      </c>
      <c r="N2630" s="13">
        <v>0</v>
      </c>
      <c r="O2630" s="13">
        <v>0</v>
      </c>
      <c r="P2630" s="13">
        <v>0</v>
      </c>
      <c r="Q2630" s="13">
        <v>0</v>
      </c>
      <c r="R2630" s="13">
        <v>0</v>
      </c>
      <c r="S2630" s="13">
        <v>0</v>
      </c>
      <c r="T2630" s="13">
        <v>0</v>
      </c>
      <c r="U2630" s="13">
        <v>1</v>
      </c>
      <c r="V2630" s="13">
        <v>0</v>
      </c>
      <c r="W2630" s="13">
        <v>0</v>
      </c>
      <c r="X2630" s="13">
        <v>0</v>
      </c>
      <c r="Y2630" s="13">
        <v>0</v>
      </c>
      <c r="Z2630" s="13">
        <v>0</v>
      </c>
      <c r="AA2630" s="13">
        <v>0</v>
      </c>
      <c r="AB2630" s="13">
        <v>0</v>
      </c>
      <c r="AC2630" s="13">
        <v>0</v>
      </c>
      <c r="AD2630" s="13">
        <v>0</v>
      </c>
      <c r="AE2630" s="13">
        <v>0</v>
      </c>
      <c r="AF2630" s="13">
        <v>0</v>
      </c>
      <c r="AG2630" s="13">
        <v>0</v>
      </c>
      <c r="AH2630" s="13">
        <v>0</v>
      </c>
      <c r="AI2630" s="13">
        <v>0</v>
      </c>
      <c r="AJ2630" s="13">
        <v>0</v>
      </c>
      <c r="AK2630" s="13">
        <v>0</v>
      </c>
      <c r="AL2630" s="13">
        <v>0</v>
      </c>
      <c r="AM2630" s="13">
        <v>0</v>
      </c>
      <c r="AN2630" s="2" t="s">
        <v>1552</v>
      </c>
      <c r="AO2630" s="2">
        <v>303</v>
      </c>
    </row>
    <row r="2631" spans="1:41" x14ac:dyDescent="0.45">
      <c r="A2631" s="2">
        <v>3070139</v>
      </c>
      <c r="B2631" s="14" t="str">
        <f>RIGHT(A2631,5)</f>
        <v>70139</v>
      </c>
      <c r="C2631" s="2" t="s">
        <v>16464</v>
      </c>
      <c r="D2631" s="2" t="s">
        <v>16465</v>
      </c>
      <c r="E2631" s="2" t="s">
        <v>21</v>
      </c>
      <c r="F2631" s="2" t="s">
        <v>16466</v>
      </c>
      <c r="G2631" s="2" t="s">
        <v>16463</v>
      </c>
      <c r="H2631" s="2">
        <v>30000</v>
      </c>
      <c r="I2631" s="2">
        <v>1</v>
      </c>
      <c r="J2631" s="2">
        <v>2</v>
      </c>
      <c r="K2631" s="13">
        <v>0</v>
      </c>
      <c r="L2631" s="13">
        <v>1</v>
      </c>
      <c r="M2631" s="13">
        <v>1</v>
      </c>
      <c r="N2631" s="13">
        <v>0</v>
      </c>
      <c r="O2631" s="13">
        <v>0</v>
      </c>
      <c r="P2631" s="13">
        <v>0</v>
      </c>
      <c r="Q2631" s="13">
        <v>1</v>
      </c>
      <c r="R2631" s="13">
        <v>0</v>
      </c>
      <c r="S2631" s="13">
        <v>0</v>
      </c>
      <c r="T2631" s="13">
        <v>1</v>
      </c>
      <c r="U2631" s="13">
        <v>0</v>
      </c>
      <c r="V2631" s="13">
        <v>0</v>
      </c>
      <c r="W2631" s="13">
        <v>0</v>
      </c>
      <c r="X2631" s="13">
        <v>0</v>
      </c>
      <c r="Y2631" s="13">
        <v>0</v>
      </c>
      <c r="Z2631" s="13">
        <v>0</v>
      </c>
      <c r="AA2631" s="13">
        <v>0</v>
      </c>
      <c r="AB2631" s="13">
        <v>0</v>
      </c>
      <c r="AC2631" s="13">
        <v>1</v>
      </c>
      <c r="AD2631" s="13">
        <v>0</v>
      </c>
      <c r="AE2631" s="13">
        <v>0</v>
      </c>
      <c r="AF2631" s="13">
        <v>0</v>
      </c>
      <c r="AG2631" s="13">
        <v>0</v>
      </c>
      <c r="AH2631" s="13">
        <v>0</v>
      </c>
      <c r="AI2631" s="13">
        <v>0</v>
      </c>
      <c r="AJ2631" s="13">
        <v>0</v>
      </c>
      <c r="AK2631" s="13">
        <v>0</v>
      </c>
      <c r="AL2631" s="13">
        <v>0</v>
      </c>
      <c r="AM2631" s="13">
        <v>0</v>
      </c>
      <c r="AN2631" s="2" t="s">
        <v>16467</v>
      </c>
      <c r="AO2631" s="2">
        <v>305</v>
      </c>
    </row>
    <row r="2632" spans="1:41" x14ac:dyDescent="0.45">
      <c r="A2632" s="2">
        <v>3020545</v>
      </c>
      <c r="B2632" s="14" t="str">
        <f>RIGHT(A2632,5)</f>
        <v>20545</v>
      </c>
      <c r="C2632" s="2" t="s">
        <v>10563</v>
      </c>
      <c r="D2632" s="2" t="s">
        <v>10564</v>
      </c>
      <c r="E2632" s="2" t="s">
        <v>9</v>
      </c>
      <c r="F2632" s="2" t="s">
        <v>10565</v>
      </c>
      <c r="G2632" s="2" t="s">
        <v>10562</v>
      </c>
      <c r="H2632" s="2">
        <v>3000</v>
      </c>
      <c r="I2632" s="2">
        <v>1</v>
      </c>
      <c r="J2632" s="2">
        <v>2</v>
      </c>
      <c r="K2632" s="13">
        <v>0</v>
      </c>
      <c r="L2632" s="13">
        <v>1</v>
      </c>
      <c r="M2632" s="13">
        <v>0</v>
      </c>
      <c r="N2632" s="13">
        <v>0</v>
      </c>
      <c r="O2632" s="13">
        <v>0</v>
      </c>
      <c r="P2632" s="13">
        <v>0</v>
      </c>
      <c r="Q2632" s="13">
        <v>0</v>
      </c>
      <c r="R2632" s="13">
        <v>0</v>
      </c>
      <c r="S2632" s="13">
        <v>0</v>
      </c>
      <c r="T2632" s="13">
        <v>0</v>
      </c>
      <c r="U2632" s="13">
        <v>0</v>
      </c>
      <c r="V2632" s="13">
        <v>0</v>
      </c>
      <c r="W2632" s="13">
        <v>0</v>
      </c>
      <c r="X2632" s="13">
        <v>0</v>
      </c>
      <c r="Y2632" s="13">
        <v>0</v>
      </c>
      <c r="Z2632" s="13">
        <v>0</v>
      </c>
      <c r="AA2632" s="13">
        <v>0</v>
      </c>
      <c r="AB2632" s="13">
        <v>0</v>
      </c>
      <c r="AC2632" s="13">
        <v>0</v>
      </c>
      <c r="AD2632" s="13">
        <v>0</v>
      </c>
      <c r="AE2632" s="13">
        <v>0</v>
      </c>
      <c r="AF2632" s="13">
        <v>0</v>
      </c>
      <c r="AG2632" s="13">
        <v>0</v>
      </c>
      <c r="AH2632" s="13">
        <v>0</v>
      </c>
      <c r="AI2632" s="13">
        <v>0</v>
      </c>
      <c r="AJ2632" s="13">
        <v>0</v>
      </c>
      <c r="AK2632" s="13">
        <v>0</v>
      </c>
      <c r="AL2632" s="13">
        <v>0</v>
      </c>
      <c r="AM2632" s="13">
        <v>0</v>
      </c>
      <c r="AN2632" s="2" t="s">
        <v>10566</v>
      </c>
      <c r="AO2632" s="2">
        <v>301</v>
      </c>
    </row>
    <row r="2633" spans="1:41" x14ac:dyDescent="0.45">
      <c r="A2633" s="2">
        <v>3020521</v>
      </c>
      <c r="B2633" s="14" t="str">
        <f>RIGHT(A2633,5)</f>
        <v>20521</v>
      </c>
      <c r="C2633" s="2" t="s">
        <v>10509</v>
      </c>
      <c r="D2633" s="2" t="s">
        <v>10510</v>
      </c>
      <c r="E2633" s="2" t="s">
        <v>192</v>
      </c>
      <c r="F2633" s="2" t="s">
        <v>10511</v>
      </c>
      <c r="G2633" s="2" t="s">
        <v>10508</v>
      </c>
      <c r="H2633" s="2">
        <v>3000</v>
      </c>
      <c r="I2633" s="2">
        <v>1</v>
      </c>
      <c r="J2633" s="2">
        <v>2</v>
      </c>
      <c r="K2633" s="13">
        <v>1</v>
      </c>
      <c r="L2633" s="13">
        <v>1</v>
      </c>
      <c r="M2633" s="13">
        <v>1</v>
      </c>
      <c r="N2633" s="13">
        <v>0</v>
      </c>
      <c r="O2633" s="13">
        <v>1</v>
      </c>
      <c r="P2633" s="13">
        <v>1</v>
      </c>
      <c r="Q2633" s="13">
        <v>1</v>
      </c>
      <c r="R2633" s="13">
        <v>0</v>
      </c>
      <c r="S2633" s="13">
        <v>0</v>
      </c>
      <c r="T2633" s="13">
        <v>1</v>
      </c>
      <c r="U2633" s="13">
        <v>1</v>
      </c>
      <c r="V2633" s="13">
        <v>0</v>
      </c>
      <c r="W2633" s="13">
        <v>1</v>
      </c>
      <c r="X2633" s="13">
        <v>1</v>
      </c>
      <c r="Y2633" s="13">
        <v>0</v>
      </c>
      <c r="Z2633" s="13">
        <v>0</v>
      </c>
      <c r="AA2633" s="13">
        <v>1</v>
      </c>
      <c r="AB2633" s="13">
        <v>0</v>
      </c>
      <c r="AC2633" s="13">
        <v>1</v>
      </c>
      <c r="AD2633" s="13">
        <v>0</v>
      </c>
      <c r="AE2633" s="13">
        <v>0</v>
      </c>
      <c r="AF2633" s="13">
        <v>0</v>
      </c>
      <c r="AG2633" s="13">
        <v>0</v>
      </c>
      <c r="AH2633" s="13">
        <v>0</v>
      </c>
      <c r="AI2633" s="13">
        <v>0</v>
      </c>
      <c r="AJ2633" s="13">
        <v>1</v>
      </c>
      <c r="AK2633" s="13">
        <v>0</v>
      </c>
      <c r="AL2633" s="13">
        <v>0</v>
      </c>
      <c r="AM2633" s="13">
        <v>0</v>
      </c>
      <c r="AN2633" s="2" t="s">
        <v>10512</v>
      </c>
      <c r="AO2633" s="2">
        <v>301</v>
      </c>
    </row>
    <row r="2634" spans="1:41" x14ac:dyDescent="0.45">
      <c r="A2634" s="2">
        <v>3009821</v>
      </c>
      <c r="B2634" s="14" t="str">
        <f>RIGHT(A2634,4)</f>
        <v>9821</v>
      </c>
      <c r="C2634" s="2" t="s">
        <v>8917</v>
      </c>
      <c r="D2634" s="2" t="s">
        <v>8918</v>
      </c>
      <c r="E2634" s="2" t="s">
        <v>426</v>
      </c>
      <c r="F2634" s="2" t="s">
        <v>8919</v>
      </c>
      <c r="G2634" s="2" t="s">
        <v>8916</v>
      </c>
      <c r="H2634" s="2">
        <v>3000</v>
      </c>
      <c r="I2634" s="2">
        <v>1</v>
      </c>
      <c r="J2634" s="2">
        <v>2</v>
      </c>
      <c r="K2634" s="13">
        <v>0</v>
      </c>
      <c r="L2634" s="13">
        <v>0</v>
      </c>
      <c r="M2634" s="13">
        <v>1</v>
      </c>
      <c r="N2634" s="13">
        <v>0</v>
      </c>
      <c r="O2634" s="13">
        <v>1</v>
      </c>
      <c r="P2634" s="13">
        <v>0</v>
      </c>
      <c r="Q2634" s="13">
        <v>0</v>
      </c>
      <c r="R2634" s="13">
        <v>0</v>
      </c>
      <c r="S2634" s="13">
        <v>0</v>
      </c>
      <c r="T2634" s="13">
        <v>1</v>
      </c>
      <c r="U2634" s="13">
        <v>1</v>
      </c>
      <c r="V2634" s="13">
        <v>1</v>
      </c>
      <c r="W2634" s="13">
        <v>0</v>
      </c>
      <c r="X2634" s="13">
        <v>0</v>
      </c>
      <c r="Y2634" s="13">
        <v>0</v>
      </c>
      <c r="Z2634" s="13">
        <v>0</v>
      </c>
      <c r="AA2634" s="13">
        <v>0</v>
      </c>
      <c r="AB2634" s="13">
        <v>0</v>
      </c>
      <c r="AC2634" s="13">
        <v>0</v>
      </c>
      <c r="AD2634" s="13">
        <v>0</v>
      </c>
      <c r="AE2634" s="13">
        <v>0</v>
      </c>
      <c r="AF2634" s="13">
        <v>0</v>
      </c>
      <c r="AG2634" s="13">
        <v>0</v>
      </c>
      <c r="AH2634" s="13">
        <v>0</v>
      </c>
      <c r="AI2634" s="13">
        <v>0</v>
      </c>
      <c r="AJ2634" s="13">
        <v>0</v>
      </c>
      <c r="AK2634" s="13">
        <v>0</v>
      </c>
      <c r="AL2634" s="13">
        <v>0</v>
      </c>
      <c r="AM2634" s="13">
        <v>0</v>
      </c>
      <c r="AN2634" s="2" t="s">
        <v>8920</v>
      </c>
      <c r="AO2634" s="2">
        <v>314</v>
      </c>
    </row>
    <row r="2635" spans="1:41" x14ac:dyDescent="0.45">
      <c r="A2635" s="2">
        <v>3021144</v>
      </c>
      <c r="B2635" s="14" t="str">
        <f>RIGHT(A2635,5)</f>
        <v>21144</v>
      </c>
      <c r="C2635" s="2" t="s">
        <v>12746</v>
      </c>
      <c r="D2635" s="2" t="s">
        <v>12747</v>
      </c>
      <c r="E2635" s="2" t="s">
        <v>9</v>
      </c>
      <c r="F2635" s="2" t="s">
        <v>12748</v>
      </c>
      <c r="G2635" s="2" t="s">
        <v>12745</v>
      </c>
      <c r="H2635" s="2">
        <v>10000</v>
      </c>
      <c r="I2635" s="2">
        <v>1</v>
      </c>
      <c r="J2635" s="2">
        <v>1</v>
      </c>
      <c r="K2635" s="13">
        <v>0</v>
      </c>
      <c r="L2635" s="13">
        <v>0</v>
      </c>
      <c r="M2635" s="13">
        <v>0</v>
      </c>
      <c r="N2635" s="13">
        <v>0</v>
      </c>
      <c r="O2635" s="13">
        <v>0</v>
      </c>
      <c r="P2635" s="13">
        <v>0</v>
      </c>
      <c r="Q2635" s="13">
        <v>0</v>
      </c>
      <c r="R2635" s="13">
        <v>0</v>
      </c>
      <c r="S2635" s="13">
        <v>0</v>
      </c>
      <c r="T2635" s="13">
        <v>0</v>
      </c>
      <c r="U2635" s="13">
        <v>0</v>
      </c>
      <c r="V2635" s="13">
        <v>0</v>
      </c>
      <c r="W2635" s="13">
        <v>0</v>
      </c>
      <c r="X2635" s="13">
        <v>0</v>
      </c>
      <c r="Y2635" s="13">
        <v>0</v>
      </c>
      <c r="Z2635" s="13">
        <v>0</v>
      </c>
      <c r="AA2635" s="13">
        <v>0</v>
      </c>
      <c r="AB2635" s="13">
        <v>0</v>
      </c>
      <c r="AC2635" s="13">
        <v>0</v>
      </c>
      <c r="AD2635" s="13">
        <v>0</v>
      </c>
      <c r="AE2635" s="13">
        <v>0</v>
      </c>
      <c r="AF2635" s="13">
        <v>1</v>
      </c>
      <c r="AG2635" s="13">
        <v>0</v>
      </c>
      <c r="AH2635" s="13">
        <v>0</v>
      </c>
      <c r="AI2635" s="13">
        <v>0</v>
      </c>
      <c r="AJ2635" s="13">
        <v>0</v>
      </c>
      <c r="AK2635" s="13">
        <v>0</v>
      </c>
      <c r="AL2635" s="13">
        <v>0</v>
      </c>
      <c r="AM2635" s="13">
        <v>0</v>
      </c>
      <c r="AN2635" s="2" t="s">
        <v>12749</v>
      </c>
      <c r="AO2635" s="2">
        <v>301</v>
      </c>
    </row>
    <row r="2636" spans="1:41" x14ac:dyDescent="0.45">
      <c r="A2636" s="2">
        <v>3006682</v>
      </c>
      <c r="B2636" s="14" t="str">
        <f>RIGHT(A2636,4)</f>
        <v>6682</v>
      </c>
      <c r="C2636" s="2" t="s">
        <v>4275</v>
      </c>
      <c r="D2636" s="2" t="s">
        <v>4276</v>
      </c>
      <c r="E2636" s="2" t="s">
        <v>9</v>
      </c>
      <c r="F2636" s="2" t="s">
        <v>4277</v>
      </c>
      <c r="G2636" s="2" t="s">
        <v>4274</v>
      </c>
      <c r="H2636" s="2">
        <v>10000</v>
      </c>
      <c r="I2636" s="2">
        <v>1</v>
      </c>
      <c r="J2636" s="2">
        <v>2</v>
      </c>
      <c r="K2636" s="13">
        <v>0</v>
      </c>
      <c r="L2636" s="13">
        <v>0</v>
      </c>
      <c r="M2636" s="13">
        <v>0</v>
      </c>
      <c r="N2636" s="13">
        <v>0</v>
      </c>
      <c r="O2636" s="13">
        <v>0</v>
      </c>
      <c r="P2636" s="13">
        <v>0</v>
      </c>
      <c r="Q2636" s="13">
        <v>0</v>
      </c>
      <c r="R2636" s="13">
        <v>0</v>
      </c>
      <c r="S2636" s="13">
        <v>0</v>
      </c>
      <c r="T2636" s="13">
        <v>0</v>
      </c>
      <c r="U2636" s="13">
        <v>0</v>
      </c>
      <c r="V2636" s="13">
        <v>1</v>
      </c>
      <c r="W2636" s="13">
        <v>0</v>
      </c>
      <c r="X2636" s="13">
        <v>0</v>
      </c>
      <c r="Y2636" s="13">
        <v>0</v>
      </c>
      <c r="Z2636" s="13">
        <v>0</v>
      </c>
      <c r="AA2636" s="13">
        <v>0</v>
      </c>
      <c r="AB2636" s="13">
        <v>0</v>
      </c>
      <c r="AC2636" s="13">
        <v>0</v>
      </c>
      <c r="AD2636" s="13">
        <v>0</v>
      </c>
      <c r="AE2636" s="13">
        <v>0</v>
      </c>
      <c r="AF2636" s="13">
        <v>0</v>
      </c>
      <c r="AG2636" s="13">
        <v>0</v>
      </c>
      <c r="AH2636" s="13">
        <v>0</v>
      </c>
      <c r="AI2636" s="13">
        <v>0</v>
      </c>
      <c r="AJ2636" s="13">
        <v>0</v>
      </c>
      <c r="AK2636" s="13">
        <v>0</v>
      </c>
      <c r="AL2636" s="13">
        <v>0</v>
      </c>
      <c r="AM2636" s="13">
        <v>0</v>
      </c>
      <c r="AN2636" s="2" t="s">
        <v>4278</v>
      </c>
      <c r="AO2636" s="2">
        <v>301</v>
      </c>
    </row>
    <row r="2637" spans="1:41" x14ac:dyDescent="0.45">
      <c r="A2637" s="2">
        <v>3070270</v>
      </c>
      <c r="B2637" s="14" t="str">
        <f>RIGHT(A2637,5)</f>
        <v>70270</v>
      </c>
      <c r="C2637" s="2" t="s">
        <v>16964</v>
      </c>
      <c r="D2637" s="2" t="s">
        <v>16965</v>
      </c>
      <c r="E2637" s="2" t="s">
        <v>21</v>
      </c>
      <c r="F2637" s="2" t="s">
        <v>16966</v>
      </c>
      <c r="G2637" s="2" t="s">
        <v>16963</v>
      </c>
      <c r="H2637" s="2">
        <v>24000</v>
      </c>
      <c r="I2637" s="2">
        <v>1</v>
      </c>
      <c r="J2637" s="2">
        <v>1</v>
      </c>
      <c r="K2637" s="13">
        <v>1</v>
      </c>
      <c r="L2637" s="13">
        <v>0</v>
      </c>
      <c r="M2637" s="13">
        <v>0</v>
      </c>
      <c r="N2637" s="13">
        <v>0</v>
      </c>
      <c r="O2637" s="13">
        <v>1</v>
      </c>
      <c r="P2637" s="13">
        <v>1</v>
      </c>
      <c r="Q2637" s="13">
        <v>0</v>
      </c>
      <c r="R2637" s="13">
        <v>0</v>
      </c>
      <c r="S2637" s="13">
        <v>0</v>
      </c>
      <c r="T2637" s="13">
        <v>0</v>
      </c>
      <c r="U2637" s="13">
        <v>0</v>
      </c>
      <c r="V2637" s="13">
        <v>0</v>
      </c>
      <c r="W2637" s="13">
        <v>1</v>
      </c>
      <c r="X2637" s="13">
        <v>0</v>
      </c>
      <c r="Y2637" s="13">
        <v>0</v>
      </c>
      <c r="Z2637" s="13">
        <v>0</v>
      </c>
      <c r="AA2637" s="13">
        <v>0</v>
      </c>
      <c r="AB2637" s="13">
        <v>0</v>
      </c>
      <c r="AC2637" s="13">
        <v>0</v>
      </c>
      <c r="AD2637" s="13">
        <v>0</v>
      </c>
      <c r="AE2637" s="13">
        <v>0</v>
      </c>
      <c r="AF2637" s="13">
        <v>0</v>
      </c>
      <c r="AG2637" s="13">
        <v>0</v>
      </c>
      <c r="AH2637" s="13">
        <v>0</v>
      </c>
      <c r="AI2637" s="13">
        <v>0</v>
      </c>
      <c r="AJ2637" s="13">
        <v>0</v>
      </c>
      <c r="AK2637" s="13">
        <v>0</v>
      </c>
      <c r="AL2637" s="13">
        <v>0</v>
      </c>
      <c r="AM2637" s="13">
        <v>0</v>
      </c>
      <c r="AN2637" s="2" t="s">
        <v>16967</v>
      </c>
      <c r="AO2637" s="2">
        <v>305</v>
      </c>
    </row>
    <row r="2638" spans="1:41" x14ac:dyDescent="0.45">
      <c r="A2638" s="2">
        <v>3008681</v>
      </c>
      <c r="B2638" s="14" t="str">
        <f>RIGHT(A2638,4)</f>
        <v>8681</v>
      </c>
      <c r="C2638" s="2" t="s">
        <v>7044</v>
      </c>
      <c r="D2638" s="2" t="s">
        <v>7045</v>
      </c>
      <c r="E2638" s="2" t="s">
        <v>9</v>
      </c>
      <c r="F2638" s="2" t="s">
        <v>7046</v>
      </c>
      <c r="G2638" s="2" t="s">
        <v>7043</v>
      </c>
      <c r="H2638" s="2">
        <v>10000</v>
      </c>
      <c r="I2638" s="2">
        <v>1</v>
      </c>
      <c r="J2638" s="2">
        <v>1</v>
      </c>
      <c r="K2638" s="13">
        <v>0</v>
      </c>
      <c r="L2638" s="13">
        <v>0</v>
      </c>
      <c r="M2638" s="13">
        <v>0</v>
      </c>
      <c r="N2638" s="13">
        <v>0</v>
      </c>
      <c r="O2638" s="13">
        <v>0</v>
      </c>
      <c r="P2638" s="13">
        <v>0</v>
      </c>
      <c r="Q2638" s="13">
        <v>0</v>
      </c>
      <c r="R2638" s="13">
        <v>0</v>
      </c>
      <c r="S2638" s="13">
        <v>0</v>
      </c>
      <c r="T2638" s="13">
        <v>0</v>
      </c>
      <c r="U2638" s="13">
        <v>0</v>
      </c>
      <c r="V2638" s="13">
        <v>0</v>
      </c>
      <c r="W2638" s="13">
        <v>0</v>
      </c>
      <c r="X2638" s="13">
        <v>0</v>
      </c>
      <c r="Y2638" s="13">
        <v>0</v>
      </c>
      <c r="Z2638" s="13">
        <v>0</v>
      </c>
      <c r="AA2638" s="13">
        <v>0</v>
      </c>
      <c r="AB2638" s="13">
        <v>0</v>
      </c>
      <c r="AC2638" s="13">
        <v>0</v>
      </c>
      <c r="AD2638" s="13">
        <v>1</v>
      </c>
      <c r="AE2638" s="13">
        <v>0</v>
      </c>
      <c r="AF2638" s="13">
        <v>0</v>
      </c>
      <c r="AG2638" s="13">
        <v>0</v>
      </c>
      <c r="AH2638" s="13">
        <v>0</v>
      </c>
      <c r="AI2638" s="13">
        <v>0</v>
      </c>
      <c r="AJ2638" s="13">
        <v>0</v>
      </c>
      <c r="AK2638" s="13">
        <v>0</v>
      </c>
      <c r="AL2638" s="13">
        <v>0</v>
      </c>
      <c r="AM2638" s="13">
        <v>0</v>
      </c>
      <c r="AN2638" s="2" t="s">
        <v>7047</v>
      </c>
      <c r="AO2638" s="2">
        <v>301</v>
      </c>
    </row>
    <row r="2639" spans="1:41" x14ac:dyDescent="0.45">
      <c r="A2639" s="2">
        <v>3070223</v>
      </c>
      <c r="B2639" s="14" t="str">
        <f>RIGHT(A2639,5)</f>
        <v>70223</v>
      </c>
      <c r="C2639" s="2" t="s">
        <v>16748</v>
      </c>
      <c r="D2639" s="2" t="s">
        <v>16749</v>
      </c>
      <c r="E2639" s="2" t="s">
        <v>21</v>
      </c>
      <c r="F2639" s="2" t="s">
        <v>16750</v>
      </c>
      <c r="G2639" s="2" t="s">
        <v>16747</v>
      </c>
      <c r="H2639" s="2">
        <v>5000</v>
      </c>
      <c r="I2639" s="2">
        <v>1</v>
      </c>
      <c r="J2639" s="2">
        <v>2</v>
      </c>
      <c r="K2639" s="13">
        <v>1</v>
      </c>
      <c r="L2639" s="13">
        <v>0</v>
      </c>
      <c r="M2639" s="13">
        <v>0</v>
      </c>
      <c r="N2639" s="13">
        <v>0</v>
      </c>
      <c r="O2639" s="13">
        <v>1</v>
      </c>
      <c r="P2639" s="13">
        <v>1</v>
      </c>
      <c r="Q2639" s="13">
        <v>0</v>
      </c>
      <c r="R2639" s="13">
        <v>0</v>
      </c>
      <c r="S2639" s="13">
        <v>0</v>
      </c>
      <c r="T2639" s="13">
        <v>0</v>
      </c>
      <c r="U2639" s="13">
        <v>1</v>
      </c>
      <c r="V2639" s="13">
        <v>0</v>
      </c>
      <c r="W2639" s="13">
        <v>1</v>
      </c>
      <c r="X2639" s="13">
        <v>1</v>
      </c>
      <c r="Y2639" s="13">
        <v>0</v>
      </c>
      <c r="Z2639" s="13">
        <v>0</v>
      </c>
      <c r="AA2639" s="13">
        <v>0</v>
      </c>
      <c r="AB2639" s="13">
        <v>0</v>
      </c>
      <c r="AC2639" s="13">
        <v>0</v>
      </c>
      <c r="AD2639" s="13">
        <v>0</v>
      </c>
      <c r="AE2639" s="13">
        <v>0</v>
      </c>
      <c r="AF2639" s="13">
        <v>0</v>
      </c>
      <c r="AG2639" s="13">
        <v>0</v>
      </c>
      <c r="AH2639" s="13">
        <v>0</v>
      </c>
      <c r="AI2639" s="13">
        <v>0</v>
      </c>
      <c r="AJ2639" s="13">
        <v>1</v>
      </c>
      <c r="AK2639" s="13">
        <v>0</v>
      </c>
      <c r="AL2639" s="13">
        <v>0</v>
      </c>
      <c r="AM2639" s="13">
        <v>1</v>
      </c>
      <c r="AN2639" s="2" t="s">
        <v>16751</v>
      </c>
      <c r="AO2639" s="2">
        <v>305</v>
      </c>
    </row>
    <row r="2640" spans="1:41" x14ac:dyDescent="0.45">
      <c r="A2640" s="2">
        <v>3060036</v>
      </c>
      <c r="B2640" s="14" t="str">
        <f>RIGHT(A2640,5)</f>
        <v>60036</v>
      </c>
      <c r="C2640" s="2" t="s">
        <v>15107</v>
      </c>
      <c r="D2640" s="2" t="s">
        <v>15108</v>
      </c>
      <c r="E2640" s="2" t="s">
        <v>101</v>
      </c>
      <c r="F2640" s="2" t="s">
        <v>15109</v>
      </c>
      <c r="G2640" s="2" t="s">
        <v>15106</v>
      </c>
      <c r="H2640" s="2">
        <v>5500</v>
      </c>
      <c r="I2640" s="2">
        <v>1</v>
      </c>
      <c r="J2640" s="2">
        <v>1</v>
      </c>
      <c r="K2640" s="13">
        <v>1</v>
      </c>
      <c r="L2640" s="13">
        <v>0</v>
      </c>
      <c r="M2640" s="13">
        <v>0</v>
      </c>
      <c r="N2640" s="13">
        <v>0</v>
      </c>
      <c r="O2640" s="13">
        <v>1</v>
      </c>
      <c r="P2640" s="13">
        <v>0</v>
      </c>
      <c r="Q2640" s="13">
        <v>0</v>
      </c>
      <c r="R2640" s="13">
        <v>0</v>
      </c>
      <c r="S2640" s="13">
        <v>1</v>
      </c>
      <c r="T2640" s="13">
        <v>0</v>
      </c>
      <c r="U2640" s="13">
        <v>0</v>
      </c>
      <c r="V2640" s="13">
        <v>0</v>
      </c>
      <c r="W2640" s="13">
        <v>1</v>
      </c>
      <c r="X2640" s="13">
        <v>0</v>
      </c>
      <c r="Y2640" s="13">
        <v>0</v>
      </c>
      <c r="Z2640" s="13">
        <v>0</v>
      </c>
      <c r="AA2640" s="13">
        <v>0</v>
      </c>
      <c r="AB2640" s="13">
        <v>0</v>
      </c>
      <c r="AC2640" s="13">
        <v>0</v>
      </c>
      <c r="AD2640" s="13">
        <v>0</v>
      </c>
      <c r="AE2640" s="13">
        <v>0</v>
      </c>
      <c r="AF2640" s="13">
        <v>0</v>
      </c>
      <c r="AG2640" s="13">
        <v>0</v>
      </c>
      <c r="AH2640" s="13">
        <v>0</v>
      </c>
      <c r="AI2640" s="13">
        <v>0</v>
      </c>
      <c r="AJ2640" s="13">
        <v>0</v>
      </c>
      <c r="AK2640" s="13">
        <v>0</v>
      </c>
      <c r="AL2640" s="13">
        <v>0</v>
      </c>
      <c r="AM2640" s="13">
        <v>0</v>
      </c>
      <c r="AN2640" s="2" t="s">
        <v>15110</v>
      </c>
      <c r="AO2640" s="2">
        <v>304</v>
      </c>
    </row>
    <row r="2641" spans="1:41" x14ac:dyDescent="0.45">
      <c r="A2641" s="2">
        <v>3020982</v>
      </c>
      <c r="B2641" s="14" t="str">
        <f>RIGHT(A2641,5)</f>
        <v>20982</v>
      </c>
      <c r="C2641" s="2" t="s">
        <v>12025</v>
      </c>
      <c r="D2641" s="2" t="s">
        <v>12026</v>
      </c>
      <c r="E2641" s="2" t="s">
        <v>9</v>
      </c>
      <c r="F2641" s="2" t="s">
        <v>12027</v>
      </c>
      <c r="G2641" s="2" t="s">
        <v>12024</v>
      </c>
      <c r="H2641" s="2">
        <v>300</v>
      </c>
      <c r="I2641" s="2">
        <v>1</v>
      </c>
      <c r="J2641" s="2">
        <v>2</v>
      </c>
      <c r="K2641" s="13">
        <v>1</v>
      </c>
      <c r="L2641" s="13">
        <v>1</v>
      </c>
      <c r="M2641" s="13">
        <v>0</v>
      </c>
      <c r="N2641" s="13">
        <v>0</v>
      </c>
      <c r="O2641" s="13">
        <v>1</v>
      </c>
      <c r="P2641" s="13">
        <v>1</v>
      </c>
      <c r="Q2641" s="13">
        <v>0</v>
      </c>
      <c r="R2641" s="13">
        <v>0</v>
      </c>
      <c r="S2641" s="13">
        <v>0</v>
      </c>
      <c r="T2641" s="13">
        <v>0</v>
      </c>
      <c r="U2641" s="13">
        <v>1</v>
      </c>
      <c r="V2641" s="13">
        <v>0</v>
      </c>
      <c r="W2641" s="13">
        <v>1</v>
      </c>
      <c r="X2641" s="13">
        <v>1</v>
      </c>
      <c r="Y2641" s="13">
        <v>0</v>
      </c>
      <c r="Z2641" s="13">
        <v>0</v>
      </c>
      <c r="AA2641" s="13">
        <v>1</v>
      </c>
      <c r="AB2641" s="13">
        <v>0</v>
      </c>
      <c r="AC2641" s="13">
        <v>0</v>
      </c>
      <c r="AD2641" s="13">
        <v>0</v>
      </c>
      <c r="AE2641" s="13">
        <v>0</v>
      </c>
      <c r="AF2641" s="13">
        <v>0</v>
      </c>
      <c r="AG2641" s="13">
        <v>0</v>
      </c>
      <c r="AH2641" s="13">
        <v>0</v>
      </c>
      <c r="AI2641" s="13">
        <v>0</v>
      </c>
      <c r="AJ2641" s="13">
        <v>1</v>
      </c>
      <c r="AK2641" s="13">
        <v>0</v>
      </c>
      <c r="AL2641" s="13">
        <v>0</v>
      </c>
      <c r="AM2641" s="13">
        <v>1</v>
      </c>
      <c r="AN2641" s="2" t="s">
        <v>12028</v>
      </c>
      <c r="AO2641" s="2">
        <v>301</v>
      </c>
    </row>
    <row r="2642" spans="1:41" x14ac:dyDescent="0.45">
      <c r="A2642" s="2">
        <v>3070196</v>
      </c>
      <c r="B2642" s="14" t="str">
        <f>RIGHT(A2642,5)</f>
        <v>70196</v>
      </c>
      <c r="C2642" s="2" t="s">
        <v>16642</v>
      </c>
      <c r="D2642" s="2" t="s">
        <v>16643</v>
      </c>
      <c r="E2642" s="2" t="s">
        <v>21</v>
      </c>
      <c r="F2642" s="2" t="s">
        <v>16644</v>
      </c>
      <c r="G2642" s="2" t="s">
        <v>16641</v>
      </c>
      <c r="H2642" s="2">
        <v>8000</v>
      </c>
      <c r="I2642" s="2">
        <v>1</v>
      </c>
      <c r="J2642" s="2">
        <v>1</v>
      </c>
      <c r="K2642" s="13">
        <v>1</v>
      </c>
      <c r="L2642" s="13">
        <v>0</v>
      </c>
      <c r="M2642" s="13">
        <v>0</v>
      </c>
      <c r="N2642" s="13">
        <v>0</v>
      </c>
      <c r="O2642" s="13">
        <v>1</v>
      </c>
      <c r="P2642" s="13">
        <v>1</v>
      </c>
      <c r="Q2642" s="13">
        <v>0</v>
      </c>
      <c r="R2642" s="13">
        <v>1</v>
      </c>
      <c r="S2642" s="13">
        <v>0</v>
      </c>
      <c r="T2642" s="13">
        <v>0</v>
      </c>
      <c r="U2642" s="13">
        <v>1</v>
      </c>
      <c r="V2642" s="13">
        <v>0</v>
      </c>
      <c r="W2642" s="13">
        <v>1</v>
      </c>
      <c r="X2642" s="13">
        <v>1</v>
      </c>
      <c r="Y2642" s="13">
        <v>0</v>
      </c>
      <c r="Z2642" s="13">
        <v>0</v>
      </c>
      <c r="AA2642" s="13">
        <v>0</v>
      </c>
      <c r="AB2642" s="13">
        <v>0</v>
      </c>
      <c r="AC2642" s="13">
        <v>0</v>
      </c>
      <c r="AD2642" s="13">
        <v>0</v>
      </c>
      <c r="AE2642" s="13">
        <v>0</v>
      </c>
      <c r="AF2642" s="13">
        <v>0</v>
      </c>
      <c r="AG2642" s="13">
        <v>0</v>
      </c>
      <c r="AH2642" s="13">
        <v>0</v>
      </c>
      <c r="AI2642" s="13">
        <v>0</v>
      </c>
      <c r="AJ2642" s="13">
        <v>1</v>
      </c>
      <c r="AK2642" s="13">
        <v>0</v>
      </c>
      <c r="AL2642" s="13">
        <v>0</v>
      </c>
      <c r="AM2642" s="13">
        <v>0</v>
      </c>
      <c r="AN2642" s="2" t="s">
        <v>16645</v>
      </c>
      <c r="AO2642" s="2">
        <v>305</v>
      </c>
    </row>
    <row r="2643" spans="1:41" x14ac:dyDescent="0.45">
      <c r="A2643" s="2">
        <v>3006224</v>
      </c>
      <c r="B2643" s="14" t="str">
        <f>RIGHT(A2643,4)</f>
        <v>6224</v>
      </c>
      <c r="C2643" s="2" t="s">
        <v>3881</v>
      </c>
      <c r="D2643" s="2" t="s">
        <v>3882</v>
      </c>
      <c r="E2643" s="2" t="s">
        <v>9</v>
      </c>
      <c r="F2643" s="2" t="s">
        <v>3883</v>
      </c>
      <c r="G2643" s="2" t="s">
        <v>3880</v>
      </c>
      <c r="H2643" s="2">
        <v>8000</v>
      </c>
      <c r="I2643" s="2">
        <v>1</v>
      </c>
      <c r="J2643" s="2">
        <v>1</v>
      </c>
      <c r="K2643" s="13">
        <v>0</v>
      </c>
      <c r="L2643" s="13">
        <v>0</v>
      </c>
      <c r="M2643" s="13">
        <v>0</v>
      </c>
      <c r="N2643" s="13">
        <v>0</v>
      </c>
      <c r="O2643" s="13">
        <v>0</v>
      </c>
      <c r="P2643" s="13">
        <v>0</v>
      </c>
      <c r="Q2643" s="13">
        <v>0</v>
      </c>
      <c r="R2643" s="13">
        <v>0</v>
      </c>
      <c r="S2643" s="13">
        <v>0</v>
      </c>
      <c r="T2643" s="13">
        <v>0</v>
      </c>
      <c r="U2643" s="13">
        <v>0</v>
      </c>
      <c r="V2643" s="13">
        <v>0</v>
      </c>
      <c r="W2643" s="13">
        <v>0</v>
      </c>
      <c r="X2643" s="13">
        <v>0</v>
      </c>
      <c r="Y2643" s="13">
        <v>0</v>
      </c>
      <c r="Z2643" s="13">
        <v>0</v>
      </c>
      <c r="AA2643" s="13">
        <v>0</v>
      </c>
      <c r="AB2643" s="13">
        <v>0</v>
      </c>
      <c r="AC2643" s="13">
        <v>1</v>
      </c>
      <c r="AD2643" s="13">
        <v>0</v>
      </c>
      <c r="AE2643" s="13">
        <v>0</v>
      </c>
      <c r="AF2643" s="13">
        <v>0</v>
      </c>
      <c r="AG2643" s="13">
        <v>0</v>
      </c>
      <c r="AH2643" s="13">
        <v>0</v>
      </c>
      <c r="AI2643" s="13">
        <v>0</v>
      </c>
      <c r="AJ2643" s="13">
        <v>0</v>
      </c>
      <c r="AK2643" s="13">
        <v>0</v>
      </c>
      <c r="AL2643" s="13">
        <v>0</v>
      </c>
      <c r="AM2643" s="13">
        <v>0</v>
      </c>
      <c r="AN2643" s="2" t="s">
        <v>3884</v>
      </c>
      <c r="AO2643" s="2">
        <v>301</v>
      </c>
    </row>
    <row r="2644" spans="1:41" x14ac:dyDescent="0.45">
      <c r="A2644" s="2">
        <v>3003190</v>
      </c>
      <c r="B2644" s="14" t="str">
        <f>RIGHT(A2644,4)</f>
        <v>3190</v>
      </c>
      <c r="C2644" s="2" t="s">
        <v>1952</v>
      </c>
      <c r="D2644" s="2" t="s">
        <v>1953</v>
      </c>
      <c r="E2644" s="2" t="s">
        <v>112</v>
      </c>
      <c r="F2644" s="2" t="s">
        <v>1954</v>
      </c>
      <c r="G2644" s="2" t="s">
        <v>1951</v>
      </c>
      <c r="H2644" s="2">
        <v>20000</v>
      </c>
      <c r="I2644" s="2">
        <v>1</v>
      </c>
      <c r="J2644" s="2">
        <v>2</v>
      </c>
      <c r="K2644" s="13">
        <v>2</v>
      </c>
      <c r="L2644" s="13">
        <v>1</v>
      </c>
      <c r="M2644" s="13">
        <v>0</v>
      </c>
      <c r="N2644" s="13">
        <v>0</v>
      </c>
      <c r="O2644" s="13">
        <v>1</v>
      </c>
      <c r="P2644" s="13">
        <v>1</v>
      </c>
      <c r="Q2644" s="13">
        <v>0</v>
      </c>
      <c r="R2644" s="13">
        <v>0</v>
      </c>
      <c r="S2644" s="13">
        <v>1</v>
      </c>
      <c r="T2644" s="13">
        <v>0</v>
      </c>
      <c r="U2644" s="13">
        <v>1</v>
      </c>
      <c r="V2644" s="13">
        <v>0</v>
      </c>
      <c r="W2644" s="13">
        <v>1</v>
      </c>
      <c r="X2644" s="13">
        <v>1</v>
      </c>
      <c r="Y2644" s="13">
        <v>0</v>
      </c>
      <c r="Z2644" s="13">
        <v>0</v>
      </c>
      <c r="AA2644" s="13">
        <v>1</v>
      </c>
      <c r="AB2644" s="13">
        <v>0</v>
      </c>
      <c r="AC2644" s="13">
        <v>0</v>
      </c>
      <c r="AD2644" s="13">
        <v>0</v>
      </c>
      <c r="AE2644" s="13">
        <v>0</v>
      </c>
      <c r="AF2644" s="13">
        <v>0</v>
      </c>
      <c r="AG2644" s="13">
        <v>0</v>
      </c>
      <c r="AH2644" s="13">
        <v>0</v>
      </c>
      <c r="AI2644" s="13">
        <v>0</v>
      </c>
      <c r="AJ2644" s="13">
        <v>1</v>
      </c>
      <c r="AK2644" s="13">
        <v>0</v>
      </c>
      <c r="AL2644" s="13">
        <v>0</v>
      </c>
      <c r="AM2644" s="13">
        <v>1</v>
      </c>
      <c r="AN2644" s="2" t="s">
        <v>1955</v>
      </c>
      <c r="AO2644" s="2">
        <v>304</v>
      </c>
    </row>
    <row r="2645" spans="1:41" x14ac:dyDescent="0.45">
      <c r="A2645" s="2">
        <v>3020686</v>
      </c>
      <c r="B2645" s="14" t="str">
        <f>RIGHT(A2645,5)</f>
        <v>20686</v>
      </c>
      <c r="C2645" s="2" t="s">
        <v>10946</v>
      </c>
      <c r="D2645" s="2" t="s">
        <v>10947</v>
      </c>
      <c r="E2645" s="2" t="s">
        <v>9</v>
      </c>
      <c r="F2645" s="2" t="s">
        <v>10948</v>
      </c>
      <c r="G2645" s="2" t="s">
        <v>10945</v>
      </c>
      <c r="H2645" s="2">
        <v>1000</v>
      </c>
      <c r="I2645" s="2">
        <v>1</v>
      </c>
      <c r="J2645" s="2">
        <v>2</v>
      </c>
      <c r="K2645" s="13">
        <v>0</v>
      </c>
      <c r="L2645" s="13">
        <v>0</v>
      </c>
      <c r="M2645" s="13">
        <v>0</v>
      </c>
      <c r="N2645" s="13">
        <v>0</v>
      </c>
      <c r="O2645" s="13">
        <v>0</v>
      </c>
      <c r="P2645" s="13">
        <v>0</v>
      </c>
      <c r="Q2645" s="13">
        <v>0</v>
      </c>
      <c r="R2645" s="13">
        <v>0</v>
      </c>
      <c r="S2645" s="13">
        <v>1</v>
      </c>
      <c r="T2645" s="13">
        <v>0</v>
      </c>
      <c r="U2645" s="13">
        <v>0</v>
      </c>
      <c r="V2645" s="13">
        <v>0</v>
      </c>
      <c r="W2645" s="13">
        <v>0</v>
      </c>
      <c r="X2645" s="13">
        <v>0</v>
      </c>
      <c r="Y2645" s="13">
        <v>0</v>
      </c>
      <c r="Z2645" s="13">
        <v>0</v>
      </c>
      <c r="AA2645" s="13">
        <v>0</v>
      </c>
      <c r="AB2645" s="13">
        <v>0</v>
      </c>
      <c r="AC2645" s="13">
        <v>0</v>
      </c>
      <c r="AD2645" s="13">
        <v>0</v>
      </c>
      <c r="AE2645" s="13">
        <v>0</v>
      </c>
      <c r="AF2645" s="13">
        <v>0</v>
      </c>
      <c r="AG2645" s="13">
        <v>0</v>
      </c>
      <c r="AH2645" s="13">
        <v>0</v>
      </c>
      <c r="AI2645" s="13">
        <v>0</v>
      </c>
      <c r="AJ2645" s="13">
        <v>0</v>
      </c>
      <c r="AK2645" s="13">
        <v>1</v>
      </c>
      <c r="AL2645" s="13">
        <v>0</v>
      </c>
      <c r="AM2645" s="13">
        <v>0</v>
      </c>
      <c r="AN2645" s="2" t="s">
        <v>1955</v>
      </c>
      <c r="AO2645" s="2">
        <v>301</v>
      </c>
    </row>
    <row r="2646" spans="1:41" x14ac:dyDescent="0.45">
      <c r="A2646" s="2">
        <v>3040183</v>
      </c>
      <c r="B2646" s="14" t="str">
        <f>RIGHT(A2646,5)</f>
        <v>40183</v>
      </c>
      <c r="C2646" s="2" t="s">
        <v>13779</v>
      </c>
      <c r="D2646" s="2" t="s">
        <v>13780</v>
      </c>
      <c r="E2646" s="2" t="s">
        <v>128</v>
      </c>
      <c r="F2646" s="2" t="s">
        <v>13781</v>
      </c>
      <c r="G2646" s="2" t="s">
        <v>13778</v>
      </c>
      <c r="H2646" s="2">
        <v>5000</v>
      </c>
      <c r="I2646" s="2">
        <v>1</v>
      </c>
      <c r="J2646" s="2">
        <v>2</v>
      </c>
      <c r="K2646" s="13">
        <v>1</v>
      </c>
      <c r="L2646" s="13">
        <v>0</v>
      </c>
      <c r="M2646" s="13">
        <v>0</v>
      </c>
      <c r="N2646" s="13">
        <v>0</v>
      </c>
      <c r="O2646" s="13">
        <v>1</v>
      </c>
      <c r="P2646" s="13">
        <v>0</v>
      </c>
      <c r="Q2646" s="13">
        <v>0</v>
      </c>
      <c r="R2646" s="13">
        <v>0</v>
      </c>
      <c r="S2646" s="13">
        <v>0</v>
      </c>
      <c r="T2646" s="13">
        <v>0</v>
      </c>
      <c r="U2646" s="13">
        <v>0</v>
      </c>
      <c r="V2646" s="13">
        <v>0</v>
      </c>
      <c r="W2646" s="13">
        <v>1</v>
      </c>
      <c r="X2646" s="13">
        <v>0</v>
      </c>
      <c r="Y2646" s="13">
        <v>0</v>
      </c>
      <c r="Z2646" s="13">
        <v>0</v>
      </c>
      <c r="AA2646" s="13">
        <v>0</v>
      </c>
      <c r="AB2646" s="13">
        <v>0</v>
      </c>
      <c r="AC2646" s="13">
        <v>0</v>
      </c>
      <c r="AD2646" s="13">
        <v>0</v>
      </c>
      <c r="AE2646" s="13">
        <v>0</v>
      </c>
      <c r="AF2646" s="13">
        <v>0</v>
      </c>
      <c r="AG2646" s="13">
        <v>0</v>
      </c>
      <c r="AH2646" s="13">
        <v>0</v>
      </c>
      <c r="AI2646" s="13">
        <v>0</v>
      </c>
      <c r="AJ2646" s="13">
        <v>0</v>
      </c>
      <c r="AK2646" s="13">
        <v>0</v>
      </c>
      <c r="AL2646" s="13">
        <v>0</v>
      </c>
      <c r="AM2646" s="13">
        <v>0</v>
      </c>
      <c r="AN2646" s="2" t="s">
        <v>13782</v>
      </c>
      <c r="AO2646" s="2">
        <v>302</v>
      </c>
    </row>
    <row r="2647" spans="1:41" x14ac:dyDescent="0.45">
      <c r="A2647" s="2">
        <v>3040182</v>
      </c>
      <c r="B2647" s="14" t="str">
        <f>RIGHT(A2647,5)</f>
        <v>40182</v>
      </c>
      <c r="C2647" s="2" t="s">
        <v>13774</v>
      </c>
      <c r="D2647" s="2" t="s">
        <v>13775</v>
      </c>
      <c r="E2647" s="2" t="s">
        <v>134</v>
      </c>
      <c r="F2647" s="2" t="s">
        <v>13776</v>
      </c>
      <c r="G2647" s="2" t="s">
        <v>13773</v>
      </c>
      <c r="H2647" s="2">
        <v>10000</v>
      </c>
      <c r="I2647" s="2">
        <v>1</v>
      </c>
      <c r="J2647" s="2">
        <v>2</v>
      </c>
      <c r="K2647" s="13">
        <v>1</v>
      </c>
      <c r="L2647" s="13">
        <v>0</v>
      </c>
      <c r="M2647" s="13">
        <v>0</v>
      </c>
      <c r="N2647" s="13">
        <v>0</v>
      </c>
      <c r="O2647" s="13">
        <v>1</v>
      </c>
      <c r="P2647" s="13">
        <v>1</v>
      </c>
      <c r="Q2647" s="13">
        <v>0</v>
      </c>
      <c r="R2647" s="13">
        <v>0</v>
      </c>
      <c r="S2647" s="13">
        <v>0</v>
      </c>
      <c r="T2647" s="13">
        <v>0</v>
      </c>
      <c r="U2647" s="13">
        <v>1</v>
      </c>
      <c r="V2647" s="13">
        <v>0</v>
      </c>
      <c r="W2647" s="13">
        <v>1</v>
      </c>
      <c r="X2647" s="13">
        <v>1</v>
      </c>
      <c r="Y2647" s="13">
        <v>0</v>
      </c>
      <c r="Z2647" s="13">
        <v>0</v>
      </c>
      <c r="AA2647" s="13">
        <v>0</v>
      </c>
      <c r="AB2647" s="13">
        <v>0</v>
      </c>
      <c r="AC2647" s="13">
        <v>0</v>
      </c>
      <c r="AD2647" s="13">
        <v>0</v>
      </c>
      <c r="AE2647" s="13">
        <v>0</v>
      </c>
      <c r="AF2647" s="13">
        <v>0</v>
      </c>
      <c r="AG2647" s="13">
        <v>0</v>
      </c>
      <c r="AH2647" s="13">
        <v>0</v>
      </c>
      <c r="AI2647" s="13">
        <v>0</v>
      </c>
      <c r="AJ2647" s="13">
        <v>1</v>
      </c>
      <c r="AK2647" s="13">
        <v>0</v>
      </c>
      <c r="AL2647" s="13">
        <v>0</v>
      </c>
      <c r="AM2647" s="13">
        <v>0</v>
      </c>
      <c r="AN2647" s="2" t="s">
        <v>13777</v>
      </c>
      <c r="AO2647" s="2">
        <v>302</v>
      </c>
    </row>
    <row r="2648" spans="1:41" x14ac:dyDescent="0.45">
      <c r="A2648" s="2">
        <v>3070267</v>
      </c>
      <c r="B2648" s="14" t="str">
        <f>RIGHT(A2648,5)</f>
        <v>70267</v>
      </c>
      <c r="C2648" s="2" t="s">
        <v>16949</v>
      </c>
      <c r="D2648" s="2" t="s">
        <v>16950</v>
      </c>
      <c r="E2648" s="2" t="s">
        <v>21</v>
      </c>
      <c r="F2648" s="2" t="s">
        <v>16951</v>
      </c>
      <c r="G2648" s="2" t="s">
        <v>16948</v>
      </c>
      <c r="H2648" s="2">
        <v>55000</v>
      </c>
      <c r="I2648" s="2">
        <v>1</v>
      </c>
      <c r="J2648" s="2">
        <v>1</v>
      </c>
      <c r="K2648" s="13">
        <v>0</v>
      </c>
      <c r="L2648" s="13">
        <v>0</v>
      </c>
      <c r="M2648" s="13">
        <v>0</v>
      </c>
      <c r="N2648" s="13">
        <v>0</v>
      </c>
      <c r="O2648" s="13">
        <v>0</v>
      </c>
      <c r="P2648" s="13">
        <v>0</v>
      </c>
      <c r="Q2648" s="13">
        <v>0</v>
      </c>
      <c r="R2648" s="13">
        <v>0</v>
      </c>
      <c r="S2648" s="13">
        <v>0</v>
      </c>
      <c r="T2648" s="13">
        <v>0</v>
      </c>
      <c r="U2648" s="13">
        <v>0</v>
      </c>
      <c r="V2648" s="13">
        <v>0</v>
      </c>
      <c r="W2648" s="13">
        <v>0</v>
      </c>
      <c r="X2648" s="13">
        <v>0</v>
      </c>
      <c r="Y2648" s="13">
        <v>0</v>
      </c>
      <c r="Z2648" s="13">
        <v>0</v>
      </c>
      <c r="AA2648" s="13">
        <v>0</v>
      </c>
      <c r="AB2648" s="13">
        <v>0</v>
      </c>
      <c r="AC2648" s="13">
        <v>0</v>
      </c>
      <c r="AD2648" s="13">
        <v>1</v>
      </c>
      <c r="AE2648" s="13">
        <v>0</v>
      </c>
      <c r="AF2648" s="13">
        <v>0</v>
      </c>
      <c r="AG2648" s="13">
        <v>0</v>
      </c>
      <c r="AH2648" s="13">
        <v>0</v>
      </c>
      <c r="AI2648" s="13">
        <v>0</v>
      </c>
      <c r="AJ2648" s="13">
        <v>0</v>
      </c>
      <c r="AK2648" s="13">
        <v>0</v>
      </c>
      <c r="AL2648" s="13">
        <v>0</v>
      </c>
      <c r="AM2648" s="13">
        <v>0</v>
      </c>
      <c r="AN2648" s="2" t="s">
        <v>16952</v>
      </c>
      <c r="AO2648" s="2">
        <v>305</v>
      </c>
    </row>
    <row r="2649" spans="1:41" x14ac:dyDescent="0.45">
      <c r="A2649" s="2">
        <v>3021107</v>
      </c>
      <c r="B2649" s="14" t="str">
        <f>RIGHT(A2649,5)</f>
        <v>21107</v>
      </c>
      <c r="C2649" s="2" t="s">
        <v>12563</v>
      </c>
      <c r="D2649" s="2" t="s">
        <v>12564</v>
      </c>
      <c r="E2649" s="2" t="s">
        <v>9</v>
      </c>
      <c r="F2649" s="2" t="s">
        <v>12565</v>
      </c>
      <c r="G2649" s="2" t="s">
        <v>12562</v>
      </c>
      <c r="H2649" s="2">
        <v>10000</v>
      </c>
      <c r="I2649" s="2">
        <v>1</v>
      </c>
      <c r="J2649" s="2">
        <v>1</v>
      </c>
      <c r="K2649" s="13">
        <v>0</v>
      </c>
      <c r="L2649" s="13">
        <v>1</v>
      </c>
      <c r="M2649" s="13">
        <v>0</v>
      </c>
      <c r="N2649" s="13">
        <v>0</v>
      </c>
      <c r="O2649" s="13">
        <v>0</v>
      </c>
      <c r="P2649" s="13">
        <v>0</v>
      </c>
      <c r="Q2649" s="13">
        <v>0</v>
      </c>
      <c r="R2649" s="13">
        <v>0</v>
      </c>
      <c r="S2649" s="13">
        <v>0</v>
      </c>
      <c r="T2649" s="13">
        <v>0</v>
      </c>
      <c r="U2649" s="13">
        <v>0</v>
      </c>
      <c r="V2649" s="13">
        <v>0</v>
      </c>
      <c r="W2649" s="13">
        <v>0</v>
      </c>
      <c r="X2649" s="13">
        <v>0</v>
      </c>
      <c r="Y2649" s="13">
        <v>0</v>
      </c>
      <c r="Z2649" s="13">
        <v>0</v>
      </c>
      <c r="AA2649" s="13">
        <v>0</v>
      </c>
      <c r="AB2649" s="13">
        <v>0</v>
      </c>
      <c r="AC2649" s="13">
        <v>1</v>
      </c>
      <c r="AD2649" s="13">
        <v>0</v>
      </c>
      <c r="AE2649" s="13">
        <v>0</v>
      </c>
      <c r="AF2649" s="13">
        <v>0</v>
      </c>
      <c r="AG2649" s="13">
        <v>0</v>
      </c>
      <c r="AH2649" s="13">
        <v>0</v>
      </c>
      <c r="AI2649" s="13">
        <v>0</v>
      </c>
      <c r="AJ2649" s="13">
        <v>0</v>
      </c>
      <c r="AK2649" s="13">
        <v>0</v>
      </c>
      <c r="AL2649" s="13">
        <v>0</v>
      </c>
      <c r="AM2649" s="13">
        <v>0</v>
      </c>
      <c r="AN2649" s="2" t="s">
        <v>12566</v>
      </c>
      <c r="AO2649" s="2">
        <v>301</v>
      </c>
    </row>
    <row r="2650" spans="1:41" x14ac:dyDescent="0.45">
      <c r="A2650" s="2">
        <v>3004277</v>
      </c>
      <c r="B2650" s="14" t="str">
        <f>RIGHT(A2650,4)</f>
        <v>4277</v>
      </c>
      <c r="C2650" s="2" t="s">
        <v>2508</v>
      </c>
      <c r="D2650" s="2" t="s">
        <v>2509</v>
      </c>
      <c r="E2650" s="2" t="s">
        <v>101</v>
      </c>
      <c r="F2650" s="2" t="s">
        <v>2510</v>
      </c>
      <c r="G2650" s="2" t="s">
        <v>2507</v>
      </c>
      <c r="H2650" s="2">
        <v>20000</v>
      </c>
      <c r="I2650" s="2">
        <v>1</v>
      </c>
      <c r="J2650" s="2">
        <v>1</v>
      </c>
      <c r="K2650" s="13">
        <v>2</v>
      </c>
      <c r="L2650" s="13">
        <v>0</v>
      </c>
      <c r="M2650" s="13">
        <v>0</v>
      </c>
      <c r="N2650" s="13">
        <v>0</v>
      </c>
      <c r="O2650" s="13">
        <v>2</v>
      </c>
      <c r="P2650" s="13">
        <v>0</v>
      </c>
      <c r="Q2650" s="13">
        <v>0</v>
      </c>
      <c r="R2650" s="13">
        <v>0</v>
      </c>
      <c r="S2650" s="13">
        <v>0</v>
      </c>
      <c r="T2650" s="13">
        <v>0</v>
      </c>
      <c r="U2650" s="13">
        <v>0</v>
      </c>
      <c r="V2650" s="13">
        <v>0</v>
      </c>
      <c r="W2650" s="13">
        <v>2</v>
      </c>
      <c r="X2650" s="13">
        <v>0</v>
      </c>
      <c r="Y2650" s="13">
        <v>0</v>
      </c>
      <c r="Z2650" s="13">
        <v>0</v>
      </c>
      <c r="AA2650" s="13">
        <v>0</v>
      </c>
      <c r="AB2650" s="13">
        <v>0</v>
      </c>
      <c r="AC2650" s="13">
        <v>0</v>
      </c>
      <c r="AD2650" s="13">
        <v>0</v>
      </c>
      <c r="AE2650" s="13">
        <v>0</v>
      </c>
      <c r="AF2650" s="13">
        <v>0</v>
      </c>
      <c r="AG2650" s="13">
        <v>2</v>
      </c>
      <c r="AH2650" s="13">
        <v>0</v>
      </c>
      <c r="AI2650" s="13">
        <v>0</v>
      </c>
      <c r="AJ2650" s="13">
        <v>2</v>
      </c>
      <c r="AK2650" s="13">
        <v>0</v>
      </c>
      <c r="AL2650" s="13">
        <v>0</v>
      </c>
      <c r="AM2650" s="13">
        <v>0</v>
      </c>
      <c r="AN2650" s="2" t="s">
        <v>2511</v>
      </c>
      <c r="AO2650" s="2">
        <v>304</v>
      </c>
    </row>
    <row r="2651" spans="1:41" x14ac:dyDescent="0.45">
      <c r="A2651" s="2">
        <v>3020524</v>
      </c>
      <c r="B2651" s="14" t="str">
        <f>RIGHT(A2651,5)</f>
        <v>20524</v>
      </c>
      <c r="C2651" s="2" t="s">
        <v>10514</v>
      </c>
      <c r="D2651" s="2" t="s">
        <v>10515</v>
      </c>
      <c r="E2651" s="2" t="s">
        <v>156</v>
      </c>
      <c r="F2651" s="2" t="s">
        <v>10516</v>
      </c>
      <c r="G2651" s="2" t="s">
        <v>10513</v>
      </c>
      <c r="H2651" s="2">
        <v>80000</v>
      </c>
      <c r="I2651" s="2">
        <v>1</v>
      </c>
      <c r="J2651" s="2">
        <v>1</v>
      </c>
      <c r="K2651" s="13">
        <v>0</v>
      </c>
      <c r="L2651" s="13">
        <v>2</v>
      </c>
      <c r="M2651" s="13">
        <v>2</v>
      </c>
      <c r="N2651" s="13">
        <v>2</v>
      </c>
      <c r="O2651" s="13">
        <v>2</v>
      </c>
      <c r="P2651" s="13">
        <v>2</v>
      </c>
      <c r="Q2651" s="13">
        <v>2</v>
      </c>
      <c r="R2651" s="13">
        <v>0</v>
      </c>
      <c r="S2651" s="13">
        <v>0</v>
      </c>
      <c r="T2651" s="13">
        <v>2</v>
      </c>
      <c r="U2651" s="13">
        <v>2</v>
      </c>
      <c r="V2651" s="13">
        <v>2</v>
      </c>
      <c r="W2651" s="13">
        <v>0</v>
      </c>
      <c r="X2651" s="13">
        <v>0</v>
      </c>
      <c r="Y2651" s="13">
        <v>2</v>
      </c>
      <c r="Z2651" s="13">
        <v>2</v>
      </c>
      <c r="AA2651" s="13">
        <v>2</v>
      </c>
      <c r="AB2651" s="13">
        <v>2</v>
      </c>
      <c r="AC2651" s="13">
        <v>2</v>
      </c>
      <c r="AD2651" s="13">
        <v>0</v>
      </c>
      <c r="AE2651" s="13">
        <v>2</v>
      </c>
      <c r="AF2651" s="13">
        <v>0</v>
      </c>
      <c r="AG2651" s="13">
        <v>0</v>
      </c>
      <c r="AH2651" s="13">
        <v>0</v>
      </c>
      <c r="AI2651" s="13">
        <v>2</v>
      </c>
      <c r="AJ2651" s="13">
        <v>0</v>
      </c>
      <c r="AK2651" s="13">
        <v>0</v>
      </c>
      <c r="AL2651" s="13">
        <v>0</v>
      </c>
      <c r="AM2651" s="13">
        <v>0</v>
      </c>
      <c r="AN2651" s="2" t="s">
        <v>10517</v>
      </c>
      <c r="AO2651" s="2">
        <v>301</v>
      </c>
    </row>
    <row r="2652" spans="1:41" x14ac:dyDescent="0.45">
      <c r="A2652" s="2">
        <v>3020765</v>
      </c>
      <c r="B2652" s="14" t="str">
        <f>RIGHT(A2652,5)</f>
        <v>20765</v>
      </c>
      <c r="C2652" s="2" t="s">
        <v>11222</v>
      </c>
      <c r="D2652" s="2" t="s">
        <v>11223</v>
      </c>
      <c r="E2652" s="2" t="s">
        <v>9</v>
      </c>
      <c r="F2652" s="2" t="s">
        <v>11224</v>
      </c>
      <c r="G2652" s="2" t="s">
        <v>11221</v>
      </c>
      <c r="H2652" s="2">
        <v>3000</v>
      </c>
      <c r="I2652" s="2">
        <v>1</v>
      </c>
      <c r="J2652" s="2">
        <v>2</v>
      </c>
      <c r="K2652" s="13">
        <v>0</v>
      </c>
      <c r="L2652" s="13">
        <v>0</v>
      </c>
      <c r="M2652" s="13">
        <v>0</v>
      </c>
      <c r="N2652" s="13">
        <v>0</v>
      </c>
      <c r="O2652" s="13">
        <v>0</v>
      </c>
      <c r="P2652" s="13">
        <v>0</v>
      </c>
      <c r="Q2652" s="13">
        <v>0</v>
      </c>
      <c r="R2652" s="13">
        <v>0</v>
      </c>
      <c r="S2652" s="13">
        <v>0</v>
      </c>
      <c r="T2652" s="13">
        <v>1</v>
      </c>
      <c r="U2652" s="13">
        <v>0</v>
      </c>
      <c r="V2652" s="13">
        <v>0</v>
      </c>
      <c r="W2652" s="13">
        <v>0</v>
      </c>
      <c r="X2652" s="13">
        <v>0</v>
      </c>
      <c r="Y2652" s="13">
        <v>0</v>
      </c>
      <c r="Z2652" s="13">
        <v>0</v>
      </c>
      <c r="AA2652" s="13">
        <v>0</v>
      </c>
      <c r="AB2652" s="13">
        <v>0</v>
      </c>
      <c r="AC2652" s="13">
        <v>0</v>
      </c>
      <c r="AD2652" s="13">
        <v>0</v>
      </c>
      <c r="AE2652" s="13">
        <v>0</v>
      </c>
      <c r="AF2652" s="13">
        <v>0</v>
      </c>
      <c r="AG2652" s="13">
        <v>0</v>
      </c>
      <c r="AH2652" s="13">
        <v>0</v>
      </c>
      <c r="AI2652" s="13">
        <v>0</v>
      </c>
      <c r="AJ2652" s="13">
        <v>0</v>
      </c>
      <c r="AK2652" s="13">
        <v>0</v>
      </c>
      <c r="AL2652" s="13">
        <v>0</v>
      </c>
      <c r="AM2652" s="13">
        <v>0</v>
      </c>
      <c r="AN2652" s="2" t="s">
        <v>11225</v>
      </c>
      <c r="AO2652" s="2">
        <v>301</v>
      </c>
    </row>
    <row r="2653" spans="1:41" x14ac:dyDescent="0.45">
      <c r="A2653" s="2">
        <v>3001880</v>
      </c>
      <c r="B2653" s="14" t="str">
        <f>RIGHT(A2653,4)</f>
        <v>1880</v>
      </c>
      <c r="C2653" s="2" t="s">
        <v>1340</v>
      </c>
      <c r="D2653" s="2" t="s">
        <v>1341</v>
      </c>
      <c r="E2653" s="2" t="s">
        <v>457</v>
      </c>
      <c r="F2653" s="2" t="s">
        <v>1342</v>
      </c>
      <c r="G2653" s="2" t="s">
        <v>1339</v>
      </c>
      <c r="H2653" s="2">
        <v>20000</v>
      </c>
      <c r="I2653" s="2">
        <v>1</v>
      </c>
      <c r="J2653" s="2">
        <v>2</v>
      </c>
      <c r="K2653" s="13">
        <v>2</v>
      </c>
      <c r="L2653" s="13">
        <v>0</v>
      </c>
      <c r="M2653" s="13">
        <v>0</v>
      </c>
      <c r="N2653" s="13">
        <v>0</v>
      </c>
      <c r="O2653" s="13">
        <v>2</v>
      </c>
      <c r="P2653" s="13">
        <v>0</v>
      </c>
      <c r="Q2653" s="13">
        <v>0</v>
      </c>
      <c r="R2653" s="13">
        <v>0</v>
      </c>
      <c r="S2653" s="13">
        <v>2</v>
      </c>
      <c r="T2653" s="13">
        <v>0</v>
      </c>
      <c r="U2653" s="13">
        <v>0</v>
      </c>
      <c r="V2653" s="13">
        <v>0</v>
      </c>
      <c r="W2653" s="13">
        <v>0</v>
      </c>
      <c r="X2653" s="13">
        <v>0</v>
      </c>
      <c r="Y2653" s="13">
        <v>0</v>
      </c>
      <c r="Z2653" s="13">
        <v>0</v>
      </c>
      <c r="AA2653" s="13">
        <v>0</v>
      </c>
      <c r="AB2653" s="13">
        <v>0</v>
      </c>
      <c r="AC2653" s="13">
        <v>0</v>
      </c>
      <c r="AD2653" s="13">
        <v>0</v>
      </c>
      <c r="AE2653" s="13">
        <v>0</v>
      </c>
      <c r="AF2653" s="13">
        <v>0</v>
      </c>
      <c r="AG2653" s="13">
        <v>0</v>
      </c>
      <c r="AH2653" s="13">
        <v>0</v>
      </c>
      <c r="AI2653" s="13">
        <v>0</v>
      </c>
      <c r="AJ2653" s="13">
        <v>2</v>
      </c>
      <c r="AK2653" s="13">
        <v>1</v>
      </c>
      <c r="AL2653" s="13">
        <v>0</v>
      </c>
      <c r="AM2653" s="13">
        <v>0</v>
      </c>
      <c r="AN2653" s="2" t="s">
        <v>1343</v>
      </c>
      <c r="AO2653" s="2">
        <v>309</v>
      </c>
    </row>
    <row r="2654" spans="1:41" x14ac:dyDescent="0.45">
      <c r="A2654" s="2">
        <v>3021013</v>
      </c>
      <c r="B2654" s="14" t="str">
        <f>RIGHT(A2654,5)</f>
        <v>21013</v>
      </c>
      <c r="C2654" s="2" t="s">
        <v>12163</v>
      </c>
      <c r="D2654" s="2" t="s">
        <v>12164</v>
      </c>
      <c r="E2654" s="2" t="s">
        <v>192</v>
      </c>
      <c r="F2654" s="2" t="s">
        <v>12165</v>
      </c>
      <c r="G2654" s="2" t="s">
        <v>12162</v>
      </c>
      <c r="H2654" s="2">
        <v>10000</v>
      </c>
      <c r="I2654" s="2">
        <v>1</v>
      </c>
      <c r="J2654" s="2">
        <v>1</v>
      </c>
      <c r="K2654" s="13">
        <v>0</v>
      </c>
      <c r="L2654" s="13">
        <v>0</v>
      </c>
      <c r="M2654" s="13">
        <v>0</v>
      </c>
      <c r="N2654" s="13">
        <v>0</v>
      </c>
      <c r="O2654" s="13">
        <v>0</v>
      </c>
      <c r="P2654" s="13">
        <v>0</v>
      </c>
      <c r="Q2654" s="13">
        <v>0</v>
      </c>
      <c r="R2654" s="13">
        <v>1</v>
      </c>
      <c r="S2654" s="13">
        <v>0</v>
      </c>
      <c r="T2654" s="13">
        <v>0</v>
      </c>
      <c r="U2654" s="13">
        <v>0</v>
      </c>
      <c r="V2654" s="13">
        <v>0</v>
      </c>
      <c r="W2654" s="13">
        <v>0</v>
      </c>
      <c r="X2654" s="13">
        <v>0</v>
      </c>
      <c r="Y2654" s="13">
        <v>0</v>
      </c>
      <c r="Z2654" s="13">
        <v>0</v>
      </c>
      <c r="AA2654" s="13">
        <v>0</v>
      </c>
      <c r="AB2654" s="13">
        <v>0</v>
      </c>
      <c r="AC2654" s="13">
        <v>0</v>
      </c>
      <c r="AD2654" s="13">
        <v>0</v>
      </c>
      <c r="AE2654" s="13">
        <v>0</v>
      </c>
      <c r="AF2654" s="13">
        <v>0</v>
      </c>
      <c r="AG2654" s="13">
        <v>0</v>
      </c>
      <c r="AH2654" s="13">
        <v>0</v>
      </c>
      <c r="AI2654" s="13">
        <v>0</v>
      </c>
      <c r="AJ2654" s="13">
        <v>0</v>
      </c>
      <c r="AK2654" s="13">
        <v>0</v>
      </c>
      <c r="AL2654" s="13">
        <v>0</v>
      </c>
      <c r="AM2654" s="13">
        <v>0</v>
      </c>
      <c r="AN2654" s="2" t="s">
        <v>12166</v>
      </c>
      <c r="AO2654" s="2">
        <v>301</v>
      </c>
    </row>
    <row r="2655" spans="1:41" x14ac:dyDescent="0.45">
      <c r="A2655" s="2">
        <v>3020245</v>
      </c>
      <c r="B2655" s="14" t="str">
        <f>RIGHT(A2655,5)</f>
        <v>20245</v>
      </c>
      <c r="C2655" s="2" t="s">
        <v>9903</v>
      </c>
      <c r="D2655" s="2" t="s">
        <v>9904</v>
      </c>
      <c r="E2655" s="2" t="s">
        <v>192</v>
      </c>
      <c r="F2655" s="2" t="s">
        <v>9905</v>
      </c>
      <c r="G2655" s="2" t="s">
        <v>9902</v>
      </c>
      <c r="H2655" s="2">
        <v>6000</v>
      </c>
      <c r="I2655" s="2">
        <v>1</v>
      </c>
      <c r="J2655" s="2">
        <v>1</v>
      </c>
      <c r="K2655" s="13">
        <v>1</v>
      </c>
      <c r="L2655" s="13">
        <v>0</v>
      </c>
      <c r="M2655" s="13">
        <v>0</v>
      </c>
      <c r="N2655" s="13">
        <v>0</v>
      </c>
      <c r="O2655" s="13">
        <v>1</v>
      </c>
      <c r="P2655" s="13">
        <v>1</v>
      </c>
      <c r="Q2655" s="13">
        <v>0</v>
      </c>
      <c r="R2655" s="13">
        <v>0</v>
      </c>
      <c r="S2655" s="13">
        <v>0</v>
      </c>
      <c r="T2655" s="13">
        <v>0</v>
      </c>
      <c r="U2655" s="13">
        <v>0</v>
      </c>
      <c r="V2655" s="13">
        <v>0</v>
      </c>
      <c r="W2655" s="13">
        <v>1</v>
      </c>
      <c r="X2655" s="13">
        <v>0</v>
      </c>
      <c r="Y2655" s="13">
        <v>0</v>
      </c>
      <c r="Z2655" s="13">
        <v>0</v>
      </c>
      <c r="AA2655" s="13">
        <v>0</v>
      </c>
      <c r="AB2655" s="13">
        <v>0</v>
      </c>
      <c r="AC2655" s="13">
        <v>0</v>
      </c>
      <c r="AD2655" s="13">
        <v>0</v>
      </c>
      <c r="AE2655" s="13">
        <v>0</v>
      </c>
      <c r="AF2655" s="13">
        <v>0</v>
      </c>
      <c r="AG2655" s="13">
        <v>0</v>
      </c>
      <c r="AH2655" s="13">
        <v>0</v>
      </c>
      <c r="AI2655" s="13">
        <v>0</v>
      </c>
      <c r="AJ2655" s="13">
        <v>1</v>
      </c>
      <c r="AK2655" s="13">
        <v>0</v>
      </c>
      <c r="AL2655" s="13">
        <v>0</v>
      </c>
      <c r="AM2655" s="13">
        <v>0</v>
      </c>
      <c r="AN2655" s="2" t="s">
        <v>9906</v>
      </c>
      <c r="AO2655" s="2">
        <v>301</v>
      </c>
    </row>
    <row r="2656" spans="1:41" x14ac:dyDescent="0.45">
      <c r="A2656" s="2">
        <v>3003070</v>
      </c>
      <c r="B2656" s="14" t="str">
        <f>RIGHT(A2656,4)</f>
        <v>3070</v>
      </c>
      <c r="C2656" s="2" t="s">
        <v>1848</v>
      </c>
      <c r="D2656" s="2" t="s">
        <v>1849</v>
      </c>
      <c r="E2656" s="2" t="s">
        <v>21</v>
      </c>
      <c r="F2656" s="2" t="s">
        <v>1850</v>
      </c>
      <c r="G2656" s="2" t="s">
        <v>1847</v>
      </c>
      <c r="H2656" s="2">
        <v>20000</v>
      </c>
      <c r="I2656" s="2">
        <v>1</v>
      </c>
      <c r="J2656" s="2">
        <v>1</v>
      </c>
      <c r="K2656" s="13">
        <v>0</v>
      </c>
      <c r="L2656" s="13">
        <v>0</v>
      </c>
      <c r="M2656" s="13">
        <v>0</v>
      </c>
      <c r="N2656" s="13">
        <v>0</v>
      </c>
      <c r="O2656" s="13">
        <v>0</v>
      </c>
      <c r="P2656" s="13">
        <v>1</v>
      </c>
      <c r="Q2656" s="13">
        <v>0</v>
      </c>
      <c r="R2656" s="13">
        <v>0</v>
      </c>
      <c r="S2656" s="13">
        <v>0</v>
      </c>
      <c r="T2656" s="13">
        <v>1</v>
      </c>
      <c r="U2656" s="13">
        <v>0</v>
      </c>
      <c r="V2656" s="13">
        <v>0</v>
      </c>
      <c r="W2656" s="13">
        <v>0</v>
      </c>
      <c r="X2656" s="13">
        <v>0</v>
      </c>
      <c r="Y2656" s="13">
        <v>0</v>
      </c>
      <c r="Z2656" s="13">
        <v>0</v>
      </c>
      <c r="AA2656" s="13">
        <v>0</v>
      </c>
      <c r="AB2656" s="13">
        <v>0</v>
      </c>
      <c r="AC2656" s="13">
        <v>0</v>
      </c>
      <c r="AD2656" s="13">
        <v>0</v>
      </c>
      <c r="AE2656" s="13">
        <v>0</v>
      </c>
      <c r="AF2656" s="13">
        <v>0</v>
      </c>
      <c r="AG2656" s="13">
        <v>0</v>
      </c>
      <c r="AH2656" s="13">
        <v>0</v>
      </c>
      <c r="AI2656" s="13">
        <v>0</v>
      </c>
      <c r="AJ2656" s="13">
        <v>0</v>
      </c>
      <c r="AK2656" s="13">
        <v>0</v>
      </c>
      <c r="AL2656" s="13">
        <v>0</v>
      </c>
      <c r="AM2656" s="13">
        <v>0</v>
      </c>
      <c r="AN2656" s="2" t="s">
        <v>1851</v>
      </c>
      <c r="AO2656" s="2">
        <v>305</v>
      </c>
    </row>
    <row r="2657" spans="1:41" x14ac:dyDescent="0.45">
      <c r="A2657" s="2">
        <v>3002889</v>
      </c>
      <c r="B2657" s="14" t="str">
        <f>RIGHT(A2657,4)</f>
        <v>2889</v>
      </c>
      <c r="C2657" s="2" t="s">
        <v>1764</v>
      </c>
      <c r="D2657" s="2" t="s">
        <v>1765</v>
      </c>
      <c r="E2657" s="2" t="s">
        <v>156</v>
      </c>
      <c r="F2657" s="2" t="s">
        <v>1766</v>
      </c>
      <c r="G2657" s="2" t="s">
        <v>1763</v>
      </c>
      <c r="H2657" s="2">
        <v>5000</v>
      </c>
      <c r="I2657" s="2">
        <v>1</v>
      </c>
      <c r="J2657" s="2">
        <v>2</v>
      </c>
      <c r="K2657" s="13">
        <v>0</v>
      </c>
      <c r="L2657" s="13">
        <v>0</v>
      </c>
      <c r="M2657" s="13">
        <v>0</v>
      </c>
      <c r="N2657" s="13">
        <v>0</v>
      </c>
      <c r="O2657" s="13">
        <v>0</v>
      </c>
      <c r="P2657" s="13">
        <v>0</v>
      </c>
      <c r="Q2657" s="13">
        <v>0</v>
      </c>
      <c r="R2657" s="13">
        <v>1</v>
      </c>
      <c r="S2657" s="13">
        <v>0</v>
      </c>
      <c r="T2657" s="13">
        <v>0</v>
      </c>
      <c r="U2657" s="13">
        <v>0</v>
      </c>
      <c r="V2657" s="13">
        <v>0</v>
      </c>
      <c r="W2657" s="13">
        <v>0</v>
      </c>
      <c r="X2657" s="13">
        <v>0</v>
      </c>
      <c r="Y2657" s="13">
        <v>0</v>
      </c>
      <c r="Z2657" s="13">
        <v>0</v>
      </c>
      <c r="AA2657" s="13">
        <v>0</v>
      </c>
      <c r="AB2657" s="13">
        <v>0</v>
      </c>
      <c r="AC2657" s="13">
        <v>0</v>
      </c>
      <c r="AD2657" s="13">
        <v>0</v>
      </c>
      <c r="AE2657" s="13">
        <v>0</v>
      </c>
      <c r="AF2657" s="13">
        <v>0</v>
      </c>
      <c r="AG2657" s="13">
        <v>0</v>
      </c>
      <c r="AH2657" s="13">
        <v>0</v>
      </c>
      <c r="AI2657" s="13">
        <v>0</v>
      </c>
      <c r="AJ2657" s="13">
        <v>0</v>
      </c>
      <c r="AK2657" s="13">
        <v>1</v>
      </c>
      <c r="AL2657" s="13">
        <v>0</v>
      </c>
      <c r="AM2657" s="13">
        <v>0</v>
      </c>
      <c r="AN2657" s="2" t="s">
        <v>1767</v>
      </c>
      <c r="AO2657" s="2">
        <v>301</v>
      </c>
    </row>
    <row r="2658" spans="1:41" x14ac:dyDescent="0.45">
      <c r="A2658" s="2">
        <v>3000132</v>
      </c>
      <c r="B2658" s="14" t="str">
        <f>RIGHT(A2658,3)</f>
        <v>132</v>
      </c>
      <c r="C2658" s="2" t="s">
        <v>409</v>
      </c>
      <c r="D2658" s="2" t="s">
        <v>410</v>
      </c>
      <c r="E2658" s="2" t="s">
        <v>21</v>
      </c>
      <c r="F2658" s="2" t="s">
        <v>411</v>
      </c>
      <c r="G2658" s="2" t="s">
        <v>408</v>
      </c>
      <c r="H2658" s="2">
        <v>10000</v>
      </c>
      <c r="I2658" s="2">
        <v>1</v>
      </c>
      <c r="J2658" s="2">
        <v>2</v>
      </c>
      <c r="K2658" s="13">
        <v>0</v>
      </c>
      <c r="L2658" s="13">
        <v>0</v>
      </c>
      <c r="M2658" s="13">
        <v>0</v>
      </c>
      <c r="N2658" s="13">
        <v>0</v>
      </c>
      <c r="O2658" s="13">
        <v>0</v>
      </c>
      <c r="P2658" s="13">
        <v>0</v>
      </c>
      <c r="Q2658" s="13">
        <v>0</v>
      </c>
      <c r="R2658" s="13">
        <v>1</v>
      </c>
      <c r="S2658" s="13">
        <v>0</v>
      </c>
      <c r="T2658" s="13">
        <v>0</v>
      </c>
      <c r="U2658" s="13">
        <v>0</v>
      </c>
      <c r="V2658" s="13">
        <v>0</v>
      </c>
      <c r="W2658" s="13">
        <v>0</v>
      </c>
      <c r="X2658" s="13">
        <v>0</v>
      </c>
      <c r="Y2658" s="13">
        <v>0</v>
      </c>
      <c r="Z2658" s="13">
        <v>0</v>
      </c>
      <c r="AA2658" s="13">
        <v>0</v>
      </c>
      <c r="AB2658" s="13">
        <v>0</v>
      </c>
      <c r="AC2658" s="13">
        <v>0</v>
      </c>
      <c r="AD2658" s="13">
        <v>0</v>
      </c>
      <c r="AE2658" s="13">
        <v>0</v>
      </c>
      <c r="AF2658" s="13">
        <v>0</v>
      </c>
      <c r="AG2658" s="13">
        <v>0</v>
      </c>
      <c r="AH2658" s="13">
        <v>0</v>
      </c>
      <c r="AI2658" s="13">
        <v>0</v>
      </c>
      <c r="AJ2658" s="13">
        <v>0</v>
      </c>
      <c r="AK2658" s="13">
        <v>0</v>
      </c>
      <c r="AL2658" s="13">
        <v>0</v>
      </c>
      <c r="AM2658" s="13">
        <v>0</v>
      </c>
      <c r="AN2658" s="2" t="s">
        <v>412</v>
      </c>
      <c r="AO2658" s="2">
        <v>305</v>
      </c>
    </row>
    <row r="2659" spans="1:41" x14ac:dyDescent="0.45">
      <c r="A2659" s="2">
        <v>3001732</v>
      </c>
      <c r="B2659" s="14" t="str">
        <f>RIGHT(A2659,4)</f>
        <v>1732</v>
      </c>
      <c r="C2659" s="2" t="s">
        <v>1267</v>
      </c>
      <c r="D2659" s="2" t="s">
        <v>1268</v>
      </c>
      <c r="E2659" s="2" t="s">
        <v>101</v>
      </c>
      <c r="F2659" s="2" t="s">
        <v>1269</v>
      </c>
      <c r="G2659" s="2" t="s">
        <v>1266</v>
      </c>
      <c r="H2659" s="2">
        <v>20000</v>
      </c>
      <c r="I2659" s="2">
        <v>1</v>
      </c>
      <c r="J2659" s="2">
        <v>2</v>
      </c>
      <c r="K2659" s="13">
        <v>0</v>
      </c>
      <c r="L2659" s="13">
        <v>0</v>
      </c>
      <c r="M2659" s="13">
        <v>0</v>
      </c>
      <c r="N2659" s="13">
        <v>0</v>
      </c>
      <c r="O2659" s="13">
        <v>0</v>
      </c>
      <c r="P2659" s="13">
        <v>0</v>
      </c>
      <c r="Q2659" s="13">
        <v>0</v>
      </c>
      <c r="R2659" s="13">
        <v>2</v>
      </c>
      <c r="S2659" s="13">
        <v>0</v>
      </c>
      <c r="T2659" s="13">
        <v>0</v>
      </c>
      <c r="U2659" s="13">
        <v>0</v>
      </c>
      <c r="V2659" s="13">
        <v>0</v>
      </c>
      <c r="W2659" s="13">
        <v>0</v>
      </c>
      <c r="X2659" s="13">
        <v>0</v>
      </c>
      <c r="Y2659" s="13">
        <v>0</v>
      </c>
      <c r="Z2659" s="13">
        <v>0</v>
      </c>
      <c r="AA2659" s="13">
        <v>0</v>
      </c>
      <c r="AB2659" s="13">
        <v>0</v>
      </c>
      <c r="AC2659" s="13">
        <v>0</v>
      </c>
      <c r="AD2659" s="13">
        <v>0</v>
      </c>
      <c r="AE2659" s="13">
        <v>0</v>
      </c>
      <c r="AF2659" s="13">
        <v>1</v>
      </c>
      <c r="AG2659" s="13">
        <v>0</v>
      </c>
      <c r="AH2659" s="13">
        <v>0</v>
      </c>
      <c r="AI2659" s="13">
        <v>0</v>
      </c>
      <c r="AJ2659" s="13">
        <v>0</v>
      </c>
      <c r="AK2659" s="13">
        <v>1</v>
      </c>
      <c r="AL2659" s="13">
        <v>0</v>
      </c>
      <c r="AM2659" s="13">
        <v>0</v>
      </c>
      <c r="AN2659" s="2" t="s">
        <v>412</v>
      </c>
      <c r="AO2659" s="2">
        <v>304</v>
      </c>
    </row>
    <row r="2660" spans="1:41" x14ac:dyDescent="0.45">
      <c r="A2660" s="2">
        <v>3008714</v>
      </c>
      <c r="B2660" s="14" t="str">
        <f>RIGHT(A2660,4)</f>
        <v>8714</v>
      </c>
      <c r="C2660" s="2" t="s">
        <v>7114</v>
      </c>
      <c r="D2660" s="2" t="s">
        <v>7115</v>
      </c>
      <c r="E2660" s="2" t="s">
        <v>145</v>
      </c>
      <c r="F2660" s="2" t="s">
        <v>7116</v>
      </c>
      <c r="G2660" s="2" t="s">
        <v>7113</v>
      </c>
      <c r="H2660" s="2">
        <v>10000</v>
      </c>
      <c r="I2660" s="2">
        <v>1</v>
      </c>
      <c r="J2660" s="2">
        <v>1</v>
      </c>
      <c r="K2660" s="13">
        <v>0</v>
      </c>
      <c r="L2660" s="13">
        <v>0</v>
      </c>
      <c r="M2660" s="13">
        <v>0</v>
      </c>
      <c r="N2660" s="13">
        <v>0</v>
      </c>
      <c r="O2660" s="13">
        <v>0</v>
      </c>
      <c r="P2660" s="13">
        <v>0</v>
      </c>
      <c r="Q2660" s="13">
        <v>0</v>
      </c>
      <c r="R2660" s="13">
        <v>1</v>
      </c>
      <c r="S2660" s="13">
        <v>1</v>
      </c>
      <c r="T2660" s="13">
        <v>0</v>
      </c>
      <c r="U2660" s="13">
        <v>0</v>
      </c>
      <c r="V2660" s="13">
        <v>0</v>
      </c>
      <c r="W2660" s="13">
        <v>0</v>
      </c>
      <c r="X2660" s="13">
        <v>0</v>
      </c>
      <c r="Y2660" s="13">
        <v>0</v>
      </c>
      <c r="Z2660" s="13">
        <v>0</v>
      </c>
      <c r="AA2660" s="13">
        <v>0</v>
      </c>
      <c r="AB2660" s="13">
        <v>0</v>
      </c>
      <c r="AC2660" s="13">
        <v>0</v>
      </c>
      <c r="AD2660" s="13">
        <v>1</v>
      </c>
      <c r="AE2660" s="13">
        <v>0</v>
      </c>
      <c r="AF2660" s="13">
        <v>0</v>
      </c>
      <c r="AG2660" s="13">
        <v>0</v>
      </c>
      <c r="AH2660" s="13">
        <v>0</v>
      </c>
      <c r="AI2660" s="13">
        <v>0</v>
      </c>
      <c r="AJ2660" s="13">
        <v>0</v>
      </c>
      <c r="AK2660" s="13">
        <v>1</v>
      </c>
      <c r="AL2660" s="13">
        <v>0</v>
      </c>
      <c r="AM2660" s="13">
        <v>0</v>
      </c>
      <c r="AN2660" s="2" t="s">
        <v>7117</v>
      </c>
      <c r="AO2660" s="2">
        <v>303</v>
      </c>
    </row>
    <row r="2661" spans="1:41" x14ac:dyDescent="0.45">
      <c r="A2661" s="2">
        <v>3008960</v>
      </c>
      <c r="B2661" s="14" t="str">
        <f>RIGHT(A2661,4)</f>
        <v>8960</v>
      </c>
      <c r="C2661" s="2" t="s">
        <v>7588</v>
      </c>
      <c r="D2661" s="2" t="s">
        <v>7589</v>
      </c>
      <c r="E2661" s="2" t="s">
        <v>101</v>
      </c>
      <c r="F2661" s="2" t="s">
        <v>7590</v>
      </c>
      <c r="G2661" s="2" t="s">
        <v>7587</v>
      </c>
      <c r="H2661" s="2">
        <v>20000</v>
      </c>
      <c r="I2661" s="2">
        <v>1</v>
      </c>
      <c r="J2661" s="2">
        <v>2</v>
      </c>
      <c r="K2661" s="13">
        <v>2</v>
      </c>
      <c r="L2661" s="13">
        <v>0</v>
      </c>
      <c r="M2661" s="13">
        <v>0</v>
      </c>
      <c r="N2661" s="13">
        <v>0</v>
      </c>
      <c r="O2661" s="13">
        <v>2</v>
      </c>
      <c r="P2661" s="13">
        <v>0</v>
      </c>
      <c r="Q2661" s="13">
        <v>0</v>
      </c>
      <c r="R2661" s="13">
        <v>0</v>
      </c>
      <c r="S2661" s="13">
        <v>0</v>
      </c>
      <c r="T2661" s="13">
        <v>0</v>
      </c>
      <c r="U2661" s="13">
        <v>0</v>
      </c>
      <c r="V2661" s="13">
        <v>0</v>
      </c>
      <c r="W2661" s="13">
        <v>1</v>
      </c>
      <c r="X2661" s="13">
        <v>0</v>
      </c>
      <c r="Y2661" s="13">
        <v>0</v>
      </c>
      <c r="Z2661" s="13">
        <v>0</v>
      </c>
      <c r="AA2661" s="13">
        <v>0</v>
      </c>
      <c r="AB2661" s="13">
        <v>0</v>
      </c>
      <c r="AC2661" s="13">
        <v>0</v>
      </c>
      <c r="AD2661" s="13">
        <v>0</v>
      </c>
      <c r="AE2661" s="13">
        <v>0</v>
      </c>
      <c r="AF2661" s="13">
        <v>0</v>
      </c>
      <c r="AG2661" s="13">
        <v>0</v>
      </c>
      <c r="AH2661" s="13">
        <v>0</v>
      </c>
      <c r="AI2661" s="13">
        <v>0</v>
      </c>
      <c r="AJ2661" s="13">
        <v>1</v>
      </c>
      <c r="AK2661" s="13">
        <v>0</v>
      </c>
      <c r="AL2661" s="13">
        <v>0</v>
      </c>
      <c r="AM2661" s="13">
        <v>0</v>
      </c>
      <c r="AN2661" s="2" t="s">
        <v>7591</v>
      </c>
      <c r="AO2661" s="2">
        <v>304</v>
      </c>
    </row>
    <row r="2662" spans="1:41" x14ac:dyDescent="0.45">
      <c r="A2662" s="2">
        <v>3008020</v>
      </c>
      <c r="B2662" s="14" t="str">
        <f>RIGHT(A2662,4)</f>
        <v>8020</v>
      </c>
      <c r="C2662" s="2" t="s">
        <v>6034</v>
      </c>
      <c r="D2662" s="2" t="s">
        <v>6035</v>
      </c>
      <c r="E2662" s="2" t="s">
        <v>9</v>
      </c>
      <c r="F2662" s="2" t="s">
        <v>6036</v>
      </c>
      <c r="G2662" s="2" t="s">
        <v>6033</v>
      </c>
      <c r="H2662" s="2">
        <v>30000</v>
      </c>
      <c r="I2662" s="2">
        <v>1</v>
      </c>
      <c r="J2662" s="2">
        <v>2</v>
      </c>
      <c r="K2662" s="13">
        <v>2</v>
      </c>
      <c r="L2662" s="13">
        <v>1</v>
      </c>
      <c r="M2662" s="13">
        <v>0</v>
      </c>
      <c r="N2662" s="13">
        <v>0</v>
      </c>
      <c r="O2662" s="13">
        <v>2</v>
      </c>
      <c r="P2662" s="13">
        <v>2</v>
      </c>
      <c r="Q2662" s="13">
        <v>0</v>
      </c>
      <c r="R2662" s="13">
        <v>0</v>
      </c>
      <c r="S2662" s="13">
        <v>0</v>
      </c>
      <c r="T2662" s="13">
        <v>0</v>
      </c>
      <c r="U2662" s="13">
        <v>2</v>
      </c>
      <c r="V2662" s="13">
        <v>0</v>
      </c>
      <c r="W2662" s="13">
        <v>2</v>
      </c>
      <c r="X2662" s="13">
        <v>2</v>
      </c>
      <c r="Y2662" s="13">
        <v>0</v>
      </c>
      <c r="Z2662" s="13">
        <v>0</v>
      </c>
      <c r="AA2662" s="13">
        <v>2</v>
      </c>
      <c r="AB2662" s="13">
        <v>0</v>
      </c>
      <c r="AC2662" s="13">
        <v>0</v>
      </c>
      <c r="AD2662" s="13">
        <v>0</v>
      </c>
      <c r="AE2662" s="13">
        <v>0</v>
      </c>
      <c r="AF2662" s="13">
        <v>0</v>
      </c>
      <c r="AG2662" s="13">
        <v>0</v>
      </c>
      <c r="AH2662" s="13">
        <v>0</v>
      </c>
      <c r="AI2662" s="13">
        <v>0</v>
      </c>
      <c r="AJ2662" s="13">
        <v>2</v>
      </c>
      <c r="AK2662" s="13">
        <v>0</v>
      </c>
      <c r="AL2662" s="13">
        <v>0</v>
      </c>
      <c r="AM2662" s="13">
        <v>2</v>
      </c>
      <c r="AN2662" s="2" t="s">
        <v>6037</v>
      </c>
      <c r="AO2662" s="2">
        <v>301</v>
      </c>
    </row>
    <row r="2663" spans="1:41" x14ac:dyDescent="0.45">
      <c r="A2663" s="2">
        <v>3007851</v>
      </c>
      <c r="B2663" s="14" t="str">
        <f>RIGHT(A2663,4)</f>
        <v>7851</v>
      </c>
      <c r="C2663" s="2" t="s">
        <v>5741</v>
      </c>
      <c r="D2663" s="2" t="s">
        <v>5742</v>
      </c>
      <c r="E2663" s="2" t="s">
        <v>21</v>
      </c>
      <c r="F2663" s="2" t="s">
        <v>5743</v>
      </c>
      <c r="G2663" s="2" t="s">
        <v>5740</v>
      </c>
      <c r="H2663" s="2">
        <v>10000</v>
      </c>
      <c r="I2663" s="2">
        <v>1</v>
      </c>
      <c r="J2663" s="2">
        <v>2</v>
      </c>
      <c r="K2663" s="13">
        <v>0</v>
      </c>
      <c r="L2663" s="13">
        <v>0</v>
      </c>
      <c r="M2663" s="13">
        <v>0</v>
      </c>
      <c r="N2663" s="13">
        <v>0</v>
      </c>
      <c r="O2663" s="13">
        <v>0</v>
      </c>
      <c r="P2663" s="13">
        <v>0</v>
      </c>
      <c r="Q2663" s="13">
        <v>0</v>
      </c>
      <c r="R2663" s="13">
        <v>1</v>
      </c>
      <c r="S2663" s="13">
        <v>0</v>
      </c>
      <c r="T2663" s="13">
        <v>0</v>
      </c>
      <c r="U2663" s="13">
        <v>0</v>
      </c>
      <c r="V2663" s="13">
        <v>0</v>
      </c>
      <c r="W2663" s="13">
        <v>0</v>
      </c>
      <c r="X2663" s="13">
        <v>0</v>
      </c>
      <c r="Y2663" s="13">
        <v>0</v>
      </c>
      <c r="Z2663" s="13">
        <v>0</v>
      </c>
      <c r="AA2663" s="13">
        <v>0</v>
      </c>
      <c r="AB2663" s="13">
        <v>0</v>
      </c>
      <c r="AC2663" s="13">
        <v>0</v>
      </c>
      <c r="AD2663" s="13">
        <v>0</v>
      </c>
      <c r="AE2663" s="13">
        <v>0</v>
      </c>
      <c r="AF2663" s="13">
        <v>0</v>
      </c>
      <c r="AG2663" s="13">
        <v>0</v>
      </c>
      <c r="AH2663" s="13">
        <v>0</v>
      </c>
      <c r="AI2663" s="13">
        <v>0</v>
      </c>
      <c r="AJ2663" s="13">
        <v>0</v>
      </c>
      <c r="AK2663" s="13">
        <v>0</v>
      </c>
      <c r="AL2663" s="13">
        <v>0</v>
      </c>
      <c r="AM2663" s="13">
        <v>0</v>
      </c>
      <c r="AN2663" s="2" t="s">
        <v>5744</v>
      </c>
      <c r="AO2663" s="2">
        <v>305</v>
      </c>
    </row>
    <row r="2664" spans="1:41" x14ac:dyDescent="0.45">
      <c r="A2664" s="2">
        <v>3050251</v>
      </c>
      <c r="B2664" s="14" t="str">
        <f>RIGHT(A2664,5)</f>
        <v>50251</v>
      </c>
      <c r="C2664" s="2" t="s">
        <v>14520</v>
      </c>
      <c r="D2664" s="2" t="s">
        <v>14521</v>
      </c>
      <c r="E2664" s="2" t="s">
        <v>145</v>
      </c>
      <c r="F2664" s="2" t="s">
        <v>14522</v>
      </c>
      <c r="G2664" s="2" t="s">
        <v>14519</v>
      </c>
      <c r="H2664" s="2">
        <v>10000</v>
      </c>
      <c r="I2664" s="2">
        <v>1</v>
      </c>
      <c r="J2664" s="2">
        <v>1</v>
      </c>
      <c r="K2664" s="13">
        <v>0</v>
      </c>
      <c r="L2664" s="13">
        <v>0</v>
      </c>
      <c r="M2664" s="13">
        <v>0</v>
      </c>
      <c r="N2664" s="13">
        <v>0</v>
      </c>
      <c r="O2664" s="13">
        <v>0</v>
      </c>
      <c r="P2664" s="13">
        <v>0</v>
      </c>
      <c r="Q2664" s="13">
        <v>0</v>
      </c>
      <c r="R2664" s="13">
        <v>1</v>
      </c>
      <c r="S2664" s="13">
        <v>0</v>
      </c>
      <c r="T2664" s="13">
        <v>0</v>
      </c>
      <c r="U2664" s="13">
        <v>0</v>
      </c>
      <c r="V2664" s="13">
        <v>0</v>
      </c>
      <c r="W2664" s="13">
        <v>0</v>
      </c>
      <c r="X2664" s="13">
        <v>0</v>
      </c>
      <c r="Y2664" s="13">
        <v>0</v>
      </c>
      <c r="Z2664" s="13">
        <v>0</v>
      </c>
      <c r="AA2664" s="13">
        <v>0</v>
      </c>
      <c r="AB2664" s="13">
        <v>0</v>
      </c>
      <c r="AC2664" s="13">
        <v>0</v>
      </c>
      <c r="AD2664" s="13">
        <v>0</v>
      </c>
      <c r="AE2664" s="13">
        <v>0</v>
      </c>
      <c r="AF2664" s="13">
        <v>0</v>
      </c>
      <c r="AG2664" s="13">
        <v>0</v>
      </c>
      <c r="AH2664" s="13">
        <v>0</v>
      </c>
      <c r="AI2664" s="13">
        <v>0</v>
      </c>
      <c r="AJ2664" s="13">
        <v>0</v>
      </c>
      <c r="AK2664" s="13">
        <v>1</v>
      </c>
      <c r="AL2664" s="13">
        <v>0</v>
      </c>
      <c r="AM2664" s="13">
        <v>0</v>
      </c>
      <c r="AN2664" s="2" t="s">
        <v>14523</v>
      </c>
      <c r="AO2664" s="2">
        <v>303</v>
      </c>
    </row>
    <row r="2665" spans="1:41" x14ac:dyDescent="0.45">
      <c r="A2665" s="2">
        <v>3008642</v>
      </c>
      <c r="B2665" s="14" t="str">
        <f>RIGHT(A2665,4)</f>
        <v>8642</v>
      </c>
      <c r="C2665" s="2" t="s">
        <v>6961</v>
      </c>
      <c r="D2665" s="2" t="s">
        <v>622</v>
      </c>
      <c r="E2665" s="2" t="s">
        <v>21</v>
      </c>
      <c r="F2665" s="2" t="s">
        <v>6962</v>
      </c>
      <c r="G2665" s="2" t="s">
        <v>6960</v>
      </c>
      <c r="H2665" s="2">
        <v>5000</v>
      </c>
      <c r="I2665" s="2">
        <v>1</v>
      </c>
      <c r="J2665" s="2">
        <v>1</v>
      </c>
      <c r="K2665" s="13">
        <v>0</v>
      </c>
      <c r="L2665" s="13">
        <v>0</v>
      </c>
      <c r="M2665" s="13">
        <v>0</v>
      </c>
      <c r="N2665" s="13">
        <v>0</v>
      </c>
      <c r="O2665" s="13">
        <v>1</v>
      </c>
      <c r="P2665" s="13">
        <v>0</v>
      </c>
      <c r="Q2665" s="13">
        <v>0</v>
      </c>
      <c r="R2665" s="13">
        <v>0</v>
      </c>
      <c r="S2665" s="13">
        <v>0</v>
      </c>
      <c r="T2665" s="13">
        <v>0</v>
      </c>
      <c r="U2665" s="13">
        <v>0</v>
      </c>
      <c r="V2665" s="13">
        <v>0</v>
      </c>
      <c r="W2665" s="13">
        <v>0</v>
      </c>
      <c r="X2665" s="13">
        <v>0</v>
      </c>
      <c r="Y2665" s="13">
        <v>0</v>
      </c>
      <c r="Z2665" s="13">
        <v>0</v>
      </c>
      <c r="AA2665" s="13">
        <v>0</v>
      </c>
      <c r="AB2665" s="13">
        <v>0</v>
      </c>
      <c r="AC2665" s="13">
        <v>0</v>
      </c>
      <c r="AD2665" s="13">
        <v>0</v>
      </c>
      <c r="AE2665" s="13">
        <v>0</v>
      </c>
      <c r="AF2665" s="13">
        <v>0</v>
      </c>
      <c r="AG2665" s="13">
        <v>0</v>
      </c>
      <c r="AH2665" s="13">
        <v>0</v>
      </c>
      <c r="AI2665" s="13">
        <v>0</v>
      </c>
      <c r="AJ2665" s="13">
        <v>0</v>
      </c>
      <c r="AK2665" s="13">
        <v>0</v>
      </c>
      <c r="AL2665" s="13">
        <v>0</v>
      </c>
      <c r="AM2665" s="13">
        <v>0</v>
      </c>
      <c r="AN2665" s="2" t="s">
        <v>6963</v>
      </c>
      <c r="AO2665" s="2">
        <v>305</v>
      </c>
    </row>
    <row r="2666" spans="1:41" x14ac:dyDescent="0.45">
      <c r="A2666" s="2">
        <v>3009722</v>
      </c>
      <c r="B2666" s="14" t="str">
        <f>RIGHT(A2666,4)</f>
        <v>9722</v>
      </c>
      <c r="C2666" s="2" t="s">
        <v>8787</v>
      </c>
      <c r="D2666" s="2" t="s">
        <v>8788</v>
      </c>
      <c r="E2666" s="2" t="s">
        <v>9</v>
      </c>
      <c r="F2666" s="2" t="s">
        <v>8789</v>
      </c>
      <c r="G2666" s="2" t="s">
        <v>8786</v>
      </c>
      <c r="H2666" s="2">
        <v>10000</v>
      </c>
      <c r="I2666" s="2">
        <v>1</v>
      </c>
      <c r="J2666" s="2">
        <v>1</v>
      </c>
      <c r="K2666" s="13">
        <v>1</v>
      </c>
      <c r="L2666" s="13">
        <v>0</v>
      </c>
      <c r="M2666" s="13">
        <v>0</v>
      </c>
      <c r="N2666" s="13">
        <v>0</v>
      </c>
      <c r="O2666" s="13">
        <v>1</v>
      </c>
      <c r="P2666" s="13">
        <v>1</v>
      </c>
      <c r="Q2666" s="13">
        <v>0</v>
      </c>
      <c r="R2666" s="13">
        <v>0</v>
      </c>
      <c r="S2666" s="13">
        <v>1</v>
      </c>
      <c r="T2666" s="13">
        <v>0</v>
      </c>
      <c r="U2666" s="13">
        <v>1</v>
      </c>
      <c r="V2666" s="13">
        <v>0</v>
      </c>
      <c r="W2666" s="13">
        <v>1</v>
      </c>
      <c r="X2666" s="13">
        <v>1</v>
      </c>
      <c r="Y2666" s="13">
        <v>0</v>
      </c>
      <c r="Z2666" s="13">
        <v>0</v>
      </c>
      <c r="AA2666" s="13">
        <v>0</v>
      </c>
      <c r="AB2666" s="13">
        <v>0</v>
      </c>
      <c r="AC2666" s="13">
        <v>0</v>
      </c>
      <c r="AD2666" s="13">
        <v>0</v>
      </c>
      <c r="AE2666" s="13">
        <v>0</v>
      </c>
      <c r="AF2666" s="13">
        <v>0</v>
      </c>
      <c r="AG2666" s="13">
        <v>0</v>
      </c>
      <c r="AH2666" s="13">
        <v>0</v>
      </c>
      <c r="AI2666" s="13">
        <v>0</v>
      </c>
      <c r="AJ2666" s="13">
        <v>1</v>
      </c>
      <c r="AK2666" s="13">
        <v>0</v>
      </c>
      <c r="AL2666" s="13">
        <v>0</v>
      </c>
      <c r="AM2666" s="13">
        <v>0</v>
      </c>
      <c r="AN2666" s="2" t="s">
        <v>6963</v>
      </c>
      <c r="AO2666" s="2">
        <v>301</v>
      </c>
    </row>
    <row r="2667" spans="1:41" x14ac:dyDescent="0.45">
      <c r="A2667" s="2">
        <v>3002781</v>
      </c>
      <c r="B2667" s="14" t="str">
        <f>RIGHT(A2667,4)</f>
        <v>2781</v>
      </c>
      <c r="C2667" s="2" t="s">
        <v>1704</v>
      </c>
      <c r="D2667" s="2" t="s">
        <v>1705</v>
      </c>
      <c r="E2667" s="2" t="s">
        <v>134</v>
      </c>
      <c r="F2667" s="2" t="s">
        <v>1706</v>
      </c>
      <c r="G2667" s="2" t="s">
        <v>1703</v>
      </c>
      <c r="H2667" s="2">
        <v>10000</v>
      </c>
      <c r="I2667" s="2">
        <v>1</v>
      </c>
      <c r="J2667" s="2">
        <v>1</v>
      </c>
      <c r="K2667" s="13">
        <v>0</v>
      </c>
      <c r="L2667" s="13">
        <v>1</v>
      </c>
      <c r="M2667" s="13">
        <v>1</v>
      </c>
      <c r="N2667" s="13">
        <v>1</v>
      </c>
      <c r="O2667" s="13">
        <v>0</v>
      </c>
      <c r="P2667" s="13">
        <v>0</v>
      </c>
      <c r="Q2667" s="13">
        <v>1</v>
      </c>
      <c r="R2667" s="13">
        <v>0</v>
      </c>
      <c r="S2667" s="13">
        <v>0</v>
      </c>
      <c r="T2667" s="13">
        <v>0</v>
      </c>
      <c r="U2667" s="13">
        <v>0</v>
      </c>
      <c r="V2667" s="13">
        <v>0</v>
      </c>
      <c r="W2667" s="13">
        <v>0</v>
      </c>
      <c r="X2667" s="13">
        <v>0</v>
      </c>
      <c r="Y2667" s="13">
        <v>1</v>
      </c>
      <c r="Z2667" s="13">
        <v>1</v>
      </c>
      <c r="AA2667" s="13">
        <v>1</v>
      </c>
      <c r="AB2667" s="13">
        <v>1</v>
      </c>
      <c r="AC2667" s="13">
        <v>1</v>
      </c>
      <c r="AD2667" s="13">
        <v>0</v>
      </c>
      <c r="AE2667" s="13">
        <v>0</v>
      </c>
      <c r="AF2667" s="13">
        <v>0</v>
      </c>
      <c r="AG2667" s="13">
        <v>0</v>
      </c>
      <c r="AH2667" s="13">
        <v>0</v>
      </c>
      <c r="AI2667" s="13">
        <v>1</v>
      </c>
      <c r="AJ2667" s="13">
        <v>0</v>
      </c>
      <c r="AK2667" s="13">
        <v>0</v>
      </c>
      <c r="AL2667" s="13">
        <v>0</v>
      </c>
      <c r="AM2667" s="13">
        <v>1</v>
      </c>
      <c r="AN2667" s="2" t="s">
        <v>158</v>
      </c>
      <c r="AO2667" s="2">
        <v>302</v>
      </c>
    </row>
    <row r="2668" spans="1:41" x14ac:dyDescent="0.45">
      <c r="A2668" s="2">
        <v>3010061</v>
      </c>
      <c r="B2668" s="14" t="str">
        <f>RIGHT(A2668,5)</f>
        <v>10061</v>
      </c>
      <c r="C2668" s="2" t="s">
        <v>9286</v>
      </c>
      <c r="D2668" s="2" t="s">
        <v>9287</v>
      </c>
      <c r="E2668" s="2" t="s">
        <v>474</v>
      </c>
      <c r="F2668" s="2" t="s">
        <v>9288</v>
      </c>
      <c r="G2668" s="2" t="s">
        <v>9285</v>
      </c>
      <c r="H2668" s="2">
        <v>5000</v>
      </c>
      <c r="I2668" s="2">
        <v>1</v>
      </c>
      <c r="J2668" s="2">
        <v>2</v>
      </c>
      <c r="K2668" s="13">
        <v>0</v>
      </c>
      <c r="L2668" s="13">
        <v>0</v>
      </c>
      <c r="M2668" s="13">
        <v>0</v>
      </c>
      <c r="N2668" s="13">
        <v>0</v>
      </c>
      <c r="O2668" s="13">
        <v>1</v>
      </c>
      <c r="P2668" s="13">
        <v>0</v>
      </c>
      <c r="Q2668" s="13">
        <v>0</v>
      </c>
      <c r="R2668" s="13">
        <v>0</v>
      </c>
      <c r="S2668" s="13">
        <v>0</v>
      </c>
      <c r="T2668" s="13">
        <v>0</v>
      </c>
      <c r="U2668" s="13">
        <v>0</v>
      </c>
      <c r="V2668" s="13">
        <v>0</v>
      </c>
      <c r="W2668" s="13">
        <v>0</v>
      </c>
      <c r="X2668" s="13">
        <v>0</v>
      </c>
      <c r="Y2668" s="13">
        <v>0</v>
      </c>
      <c r="Z2668" s="13">
        <v>0</v>
      </c>
      <c r="AA2668" s="13">
        <v>1</v>
      </c>
      <c r="AB2668" s="13">
        <v>0</v>
      </c>
      <c r="AC2668" s="13">
        <v>0</v>
      </c>
      <c r="AD2668" s="13">
        <v>0</v>
      </c>
      <c r="AE2668" s="13">
        <v>0</v>
      </c>
      <c r="AF2668" s="13">
        <v>0</v>
      </c>
      <c r="AG2668" s="13">
        <v>0</v>
      </c>
      <c r="AH2668" s="13">
        <v>0</v>
      </c>
      <c r="AI2668" s="13">
        <v>0</v>
      </c>
      <c r="AJ2668" s="13">
        <v>0</v>
      </c>
      <c r="AK2668" s="13">
        <v>0</v>
      </c>
      <c r="AL2668" s="13">
        <v>0</v>
      </c>
      <c r="AM2668" s="13">
        <v>0</v>
      </c>
      <c r="AN2668" s="2" t="s">
        <v>9289</v>
      </c>
      <c r="AO2668" s="2">
        <v>310</v>
      </c>
    </row>
    <row r="2669" spans="1:41" x14ac:dyDescent="0.45">
      <c r="A2669" s="2">
        <v>3008935</v>
      </c>
      <c r="B2669" s="14" t="str">
        <f>RIGHT(A2669,4)</f>
        <v>8935</v>
      </c>
      <c r="C2669" s="2" t="s">
        <v>7548</v>
      </c>
      <c r="D2669" s="2" t="s">
        <v>7549</v>
      </c>
      <c r="E2669" s="2" t="s">
        <v>21</v>
      </c>
      <c r="F2669" s="2" t="s">
        <v>7550</v>
      </c>
      <c r="G2669" s="2" t="s">
        <v>7547</v>
      </c>
      <c r="H2669" s="2">
        <v>10000</v>
      </c>
      <c r="I2669" s="2">
        <v>1</v>
      </c>
      <c r="J2669" s="2">
        <v>2</v>
      </c>
      <c r="K2669" s="13">
        <v>0</v>
      </c>
      <c r="L2669" s="13">
        <v>1</v>
      </c>
      <c r="M2669" s="13">
        <v>1</v>
      </c>
      <c r="N2669" s="13">
        <v>0</v>
      </c>
      <c r="O2669" s="13">
        <v>0</v>
      </c>
      <c r="P2669" s="13">
        <v>0</v>
      </c>
      <c r="Q2669" s="13">
        <v>0</v>
      </c>
      <c r="R2669" s="13">
        <v>0</v>
      </c>
      <c r="S2669" s="13">
        <v>0</v>
      </c>
      <c r="T2669" s="13">
        <v>0</v>
      </c>
      <c r="U2669" s="13">
        <v>0</v>
      </c>
      <c r="V2669" s="13">
        <v>0</v>
      </c>
      <c r="W2669" s="13">
        <v>0</v>
      </c>
      <c r="X2669" s="13">
        <v>0</v>
      </c>
      <c r="Y2669" s="13">
        <v>0</v>
      </c>
      <c r="Z2669" s="13">
        <v>0</v>
      </c>
      <c r="AA2669" s="13">
        <v>0</v>
      </c>
      <c r="AB2669" s="13">
        <v>0</v>
      </c>
      <c r="AC2669" s="13">
        <v>0</v>
      </c>
      <c r="AD2669" s="13">
        <v>0</v>
      </c>
      <c r="AE2669" s="13">
        <v>0</v>
      </c>
      <c r="AF2669" s="13">
        <v>0</v>
      </c>
      <c r="AG2669" s="13">
        <v>0</v>
      </c>
      <c r="AH2669" s="13">
        <v>0</v>
      </c>
      <c r="AI2669" s="13">
        <v>0</v>
      </c>
      <c r="AJ2669" s="13">
        <v>0</v>
      </c>
      <c r="AK2669" s="13">
        <v>0</v>
      </c>
      <c r="AL2669" s="13">
        <v>0</v>
      </c>
      <c r="AM2669" s="13">
        <v>0</v>
      </c>
      <c r="AN2669" s="2" t="s">
        <v>7551</v>
      </c>
      <c r="AO2669" s="2">
        <v>305</v>
      </c>
    </row>
    <row r="2670" spans="1:41" x14ac:dyDescent="0.45">
      <c r="A2670" s="2">
        <v>3009304</v>
      </c>
      <c r="B2670" s="14" t="str">
        <f>RIGHT(A2670,4)</f>
        <v>9304</v>
      </c>
      <c r="C2670" s="2" t="s">
        <v>8107</v>
      </c>
      <c r="D2670" s="2" t="s">
        <v>8108</v>
      </c>
      <c r="E2670" s="2" t="s">
        <v>101</v>
      </c>
      <c r="F2670" s="2" t="s">
        <v>8109</v>
      </c>
      <c r="G2670" s="2" t="s">
        <v>8106</v>
      </c>
      <c r="H2670" s="2">
        <v>5000</v>
      </c>
      <c r="I2670" s="2">
        <v>1</v>
      </c>
      <c r="J2670" s="2">
        <v>2</v>
      </c>
      <c r="K2670" s="13">
        <v>0</v>
      </c>
      <c r="L2670" s="13">
        <v>0</v>
      </c>
      <c r="M2670" s="13">
        <v>0</v>
      </c>
      <c r="N2670" s="13">
        <v>0</v>
      </c>
      <c r="O2670" s="13">
        <v>1</v>
      </c>
      <c r="P2670" s="13">
        <v>0</v>
      </c>
      <c r="Q2670" s="13">
        <v>0</v>
      </c>
      <c r="R2670" s="13">
        <v>0</v>
      </c>
      <c r="S2670" s="13">
        <v>0</v>
      </c>
      <c r="T2670" s="13">
        <v>1</v>
      </c>
      <c r="U2670" s="13">
        <v>0</v>
      </c>
      <c r="V2670" s="13">
        <v>0</v>
      </c>
      <c r="W2670" s="13">
        <v>0</v>
      </c>
      <c r="X2670" s="13">
        <v>0</v>
      </c>
      <c r="Y2670" s="13">
        <v>0</v>
      </c>
      <c r="Z2670" s="13">
        <v>0</v>
      </c>
      <c r="AA2670" s="13">
        <v>0</v>
      </c>
      <c r="AB2670" s="13">
        <v>1</v>
      </c>
      <c r="AC2670" s="13">
        <v>0</v>
      </c>
      <c r="AD2670" s="13">
        <v>0</v>
      </c>
      <c r="AE2670" s="13">
        <v>0</v>
      </c>
      <c r="AF2670" s="13">
        <v>0</v>
      </c>
      <c r="AG2670" s="13">
        <v>0</v>
      </c>
      <c r="AH2670" s="13">
        <v>0</v>
      </c>
      <c r="AI2670" s="13">
        <v>0</v>
      </c>
      <c r="AJ2670" s="13">
        <v>0</v>
      </c>
      <c r="AK2670" s="13">
        <v>0</v>
      </c>
      <c r="AL2670" s="13">
        <v>0</v>
      </c>
      <c r="AM2670" s="13">
        <v>0</v>
      </c>
      <c r="AN2670" s="2" t="s">
        <v>8110</v>
      </c>
      <c r="AO2670" s="2">
        <v>304</v>
      </c>
    </row>
    <row r="2671" spans="1:41" x14ac:dyDescent="0.45">
      <c r="A2671" s="2">
        <v>3021145</v>
      </c>
      <c r="B2671" s="14" t="str">
        <f>RIGHT(A2671,5)</f>
        <v>21145</v>
      </c>
      <c r="C2671" s="2" t="s">
        <v>12751</v>
      </c>
      <c r="D2671" s="2" t="s">
        <v>12752</v>
      </c>
      <c r="E2671" s="2" t="s">
        <v>9</v>
      </c>
      <c r="F2671" s="2" t="s">
        <v>12753</v>
      </c>
      <c r="G2671" s="2" t="s">
        <v>12750</v>
      </c>
      <c r="H2671" s="2">
        <v>3000</v>
      </c>
      <c r="I2671" s="2">
        <v>1</v>
      </c>
      <c r="J2671" s="2">
        <v>1</v>
      </c>
      <c r="K2671" s="13">
        <v>1</v>
      </c>
      <c r="L2671" s="13">
        <v>1</v>
      </c>
      <c r="M2671" s="13">
        <v>0</v>
      </c>
      <c r="N2671" s="13">
        <v>0</v>
      </c>
      <c r="O2671" s="13">
        <v>1</v>
      </c>
      <c r="P2671" s="13">
        <v>1</v>
      </c>
      <c r="Q2671" s="13">
        <v>0</v>
      </c>
      <c r="R2671" s="13">
        <v>0</v>
      </c>
      <c r="S2671" s="13">
        <v>1</v>
      </c>
      <c r="T2671" s="13">
        <v>0</v>
      </c>
      <c r="U2671" s="13">
        <v>1</v>
      </c>
      <c r="V2671" s="13">
        <v>0</v>
      </c>
      <c r="W2671" s="13">
        <v>1</v>
      </c>
      <c r="X2671" s="13">
        <v>1</v>
      </c>
      <c r="Y2671" s="13">
        <v>0</v>
      </c>
      <c r="Z2671" s="13">
        <v>0</v>
      </c>
      <c r="AA2671" s="13">
        <v>0</v>
      </c>
      <c r="AB2671" s="13">
        <v>0</v>
      </c>
      <c r="AC2671" s="13">
        <v>0</v>
      </c>
      <c r="AD2671" s="13">
        <v>0</v>
      </c>
      <c r="AE2671" s="13">
        <v>0</v>
      </c>
      <c r="AF2671" s="13">
        <v>0</v>
      </c>
      <c r="AG2671" s="13">
        <v>0</v>
      </c>
      <c r="AH2671" s="13">
        <v>0</v>
      </c>
      <c r="AI2671" s="13">
        <v>0</v>
      </c>
      <c r="AJ2671" s="13">
        <v>1</v>
      </c>
      <c r="AK2671" s="13">
        <v>0</v>
      </c>
      <c r="AL2671" s="13">
        <v>0</v>
      </c>
      <c r="AM2671" s="13">
        <v>1</v>
      </c>
      <c r="AN2671" s="2" t="s">
        <v>12754</v>
      </c>
      <c r="AO2671" s="2">
        <v>301</v>
      </c>
    </row>
    <row r="2672" spans="1:41" x14ac:dyDescent="0.45">
      <c r="A2672" s="2">
        <v>3020728</v>
      </c>
      <c r="B2672" s="14" t="str">
        <f>RIGHT(A2672,5)</f>
        <v>20728</v>
      </c>
      <c r="C2672" s="2" t="s">
        <v>11084</v>
      </c>
      <c r="D2672" s="2" t="s">
        <v>11085</v>
      </c>
      <c r="E2672" s="2" t="s">
        <v>156</v>
      </c>
      <c r="F2672" s="2" t="s">
        <v>11086</v>
      </c>
      <c r="G2672" s="2" t="s">
        <v>11083</v>
      </c>
      <c r="H2672" s="2">
        <v>10000</v>
      </c>
      <c r="I2672" s="2">
        <v>1</v>
      </c>
      <c r="J2672" s="2">
        <v>1</v>
      </c>
      <c r="K2672" s="13">
        <v>0</v>
      </c>
      <c r="L2672" s="13">
        <v>0</v>
      </c>
      <c r="M2672" s="13">
        <v>0</v>
      </c>
      <c r="N2672" s="13">
        <v>0</v>
      </c>
      <c r="O2672" s="13">
        <v>0</v>
      </c>
      <c r="P2672" s="13">
        <v>0</v>
      </c>
      <c r="Q2672" s="13">
        <v>0</v>
      </c>
      <c r="R2672" s="13">
        <v>0</v>
      </c>
      <c r="S2672" s="13">
        <v>0</v>
      </c>
      <c r="T2672" s="13">
        <v>0</v>
      </c>
      <c r="U2672" s="13">
        <v>0</v>
      </c>
      <c r="V2672" s="13">
        <v>0</v>
      </c>
      <c r="W2672" s="13">
        <v>0</v>
      </c>
      <c r="X2672" s="13">
        <v>0</v>
      </c>
      <c r="Y2672" s="13">
        <v>0</v>
      </c>
      <c r="Z2672" s="13">
        <v>0</v>
      </c>
      <c r="AA2672" s="13">
        <v>0</v>
      </c>
      <c r="AB2672" s="13">
        <v>0</v>
      </c>
      <c r="AC2672" s="13">
        <v>0</v>
      </c>
      <c r="AD2672" s="13">
        <v>0</v>
      </c>
      <c r="AE2672" s="13">
        <v>1</v>
      </c>
      <c r="AF2672" s="13">
        <v>0</v>
      </c>
      <c r="AG2672" s="13">
        <v>0</v>
      </c>
      <c r="AH2672" s="13">
        <v>0</v>
      </c>
      <c r="AI2672" s="13">
        <v>0</v>
      </c>
      <c r="AJ2672" s="13">
        <v>0</v>
      </c>
      <c r="AK2672" s="13">
        <v>0</v>
      </c>
      <c r="AL2672" s="13">
        <v>0</v>
      </c>
      <c r="AM2672" s="13">
        <v>0</v>
      </c>
      <c r="AN2672" s="2" t="s">
        <v>11087</v>
      </c>
      <c r="AO2672" s="2">
        <v>301</v>
      </c>
    </row>
    <row r="2673" spans="1:41" x14ac:dyDescent="0.45">
      <c r="A2673" s="2">
        <v>3070142</v>
      </c>
      <c r="B2673" s="14" t="str">
        <f>RIGHT(A2673,5)</f>
        <v>70142</v>
      </c>
      <c r="C2673" s="2" t="s">
        <v>16478</v>
      </c>
      <c r="D2673" s="2" t="s">
        <v>16479</v>
      </c>
      <c r="E2673" s="2" t="s">
        <v>21</v>
      </c>
      <c r="F2673" s="2" t="s">
        <v>16480</v>
      </c>
      <c r="G2673" s="2" t="s">
        <v>16477</v>
      </c>
      <c r="H2673" s="2">
        <v>30000</v>
      </c>
      <c r="I2673" s="2">
        <v>1</v>
      </c>
      <c r="J2673" s="2">
        <v>1</v>
      </c>
      <c r="K2673" s="13">
        <v>1</v>
      </c>
      <c r="L2673" s="13">
        <v>0</v>
      </c>
      <c r="M2673" s="13">
        <v>0</v>
      </c>
      <c r="N2673" s="13">
        <v>0</v>
      </c>
      <c r="O2673" s="13">
        <v>1</v>
      </c>
      <c r="P2673" s="13">
        <v>0</v>
      </c>
      <c r="Q2673" s="13">
        <v>0</v>
      </c>
      <c r="R2673" s="13">
        <v>0</v>
      </c>
      <c r="S2673" s="13">
        <v>0</v>
      </c>
      <c r="T2673" s="13">
        <v>0</v>
      </c>
      <c r="U2673" s="13">
        <v>0</v>
      </c>
      <c r="V2673" s="13">
        <v>0</v>
      </c>
      <c r="W2673" s="13">
        <v>0</v>
      </c>
      <c r="X2673" s="13">
        <v>0</v>
      </c>
      <c r="Y2673" s="13">
        <v>0</v>
      </c>
      <c r="Z2673" s="13">
        <v>0</v>
      </c>
      <c r="AA2673" s="13">
        <v>0</v>
      </c>
      <c r="AB2673" s="13">
        <v>0</v>
      </c>
      <c r="AC2673" s="13">
        <v>0</v>
      </c>
      <c r="AD2673" s="13">
        <v>0</v>
      </c>
      <c r="AE2673" s="13">
        <v>0</v>
      </c>
      <c r="AF2673" s="13">
        <v>0</v>
      </c>
      <c r="AG2673" s="13">
        <v>0</v>
      </c>
      <c r="AH2673" s="13">
        <v>0</v>
      </c>
      <c r="AI2673" s="13">
        <v>0</v>
      </c>
      <c r="AJ2673" s="13">
        <v>1</v>
      </c>
      <c r="AK2673" s="13">
        <v>0</v>
      </c>
      <c r="AL2673" s="13">
        <v>0</v>
      </c>
      <c r="AM2673" s="13">
        <v>0</v>
      </c>
      <c r="AN2673" s="2" t="s">
        <v>16481</v>
      </c>
      <c r="AO2673" s="2">
        <v>305</v>
      </c>
    </row>
    <row r="2674" spans="1:41" x14ac:dyDescent="0.45">
      <c r="A2674" s="2">
        <v>3002393</v>
      </c>
      <c r="B2674" s="14" t="str">
        <f>RIGHT(A2674,4)</f>
        <v>2393</v>
      </c>
      <c r="C2674" s="2" t="s">
        <v>1494</v>
      </c>
      <c r="D2674" s="2" t="s">
        <v>1495</v>
      </c>
      <c r="E2674" s="2" t="s">
        <v>9</v>
      </c>
      <c r="F2674" s="2" t="s">
        <v>1496</v>
      </c>
      <c r="G2674" s="2" t="s">
        <v>1493</v>
      </c>
      <c r="H2674" s="2">
        <v>10000</v>
      </c>
      <c r="I2674" s="2">
        <v>1</v>
      </c>
      <c r="J2674" s="2">
        <v>2</v>
      </c>
      <c r="K2674" s="13">
        <v>0</v>
      </c>
      <c r="L2674" s="13">
        <v>0</v>
      </c>
      <c r="M2674" s="13">
        <v>0</v>
      </c>
      <c r="N2674" s="13">
        <v>0</v>
      </c>
      <c r="O2674" s="13">
        <v>0</v>
      </c>
      <c r="P2674" s="13">
        <v>0</v>
      </c>
      <c r="Q2674" s="13">
        <v>0</v>
      </c>
      <c r="R2674" s="13">
        <v>0</v>
      </c>
      <c r="S2674" s="13">
        <v>0</v>
      </c>
      <c r="T2674" s="13">
        <v>0</v>
      </c>
      <c r="U2674" s="13">
        <v>0</v>
      </c>
      <c r="V2674" s="13">
        <v>0</v>
      </c>
      <c r="W2674" s="13">
        <v>0</v>
      </c>
      <c r="X2674" s="13">
        <v>0</v>
      </c>
      <c r="Y2674" s="13">
        <v>0</v>
      </c>
      <c r="Z2674" s="13">
        <v>0</v>
      </c>
      <c r="AA2674" s="13">
        <v>0</v>
      </c>
      <c r="AB2674" s="13">
        <v>0</v>
      </c>
      <c r="AC2674" s="13">
        <v>0</v>
      </c>
      <c r="AD2674" s="13">
        <v>0</v>
      </c>
      <c r="AE2674" s="13">
        <v>0</v>
      </c>
      <c r="AF2674" s="13">
        <v>1</v>
      </c>
      <c r="AG2674" s="13">
        <v>0</v>
      </c>
      <c r="AH2674" s="13">
        <v>0</v>
      </c>
      <c r="AI2674" s="13">
        <v>0</v>
      </c>
      <c r="AJ2674" s="13">
        <v>0</v>
      </c>
      <c r="AK2674" s="13">
        <v>0</v>
      </c>
      <c r="AL2674" s="13">
        <v>0</v>
      </c>
      <c r="AM2674" s="13">
        <v>0</v>
      </c>
      <c r="AN2674" s="2" t="s">
        <v>1497</v>
      </c>
      <c r="AO2674" s="2">
        <v>301</v>
      </c>
    </row>
    <row r="2675" spans="1:41" x14ac:dyDescent="0.45">
      <c r="A2675" s="2">
        <v>3003165</v>
      </c>
      <c r="B2675" s="14" t="str">
        <f>RIGHT(A2675,4)</f>
        <v>3165</v>
      </c>
      <c r="C2675" s="2" t="s">
        <v>1918</v>
      </c>
      <c r="D2675" s="2" t="s">
        <v>1919</v>
      </c>
      <c r="E2675" s="2" t="s">
        <v>9</v>
      </c>
      <c r="F2675" s="2" t="s">
        <v>1920</v>
      </c>
      <c r="G2675" s="2" t="s">
        <v>1917</v>
      </c>
      <c r="H2675" s="2">
        <v>10000</v>
      </c>
      <c r="I2675" s="2">
        <v>1</v>
      </c>
      <c r="J2675" s="2">
        <v>1</v>
      </c>
      <c r="K2675" s="13">
        <v>0</v>
      </c>
      <c r="L2675" s="13">
        <v>0</v>
      </c>
      <c r="M2675" s="13">
        <v>0</v>
      </c>
      <c r="N2675" s="13">
        <v>0</v>
      </c>
      <c r="O2675" s="13">
        <v>0</v>
      </c>
      <c r="P2675" s="13">
        <v>0</v>
      </c>
      <c r="Q2675" s="13">
        <v>0</v>
      </c>
      <c r="R2675" s="13">
        <v>0</v>
      </c>
      <c r="S2675" s="13">
        <v>1</v>
      </c>
      <c r="T2675" s="13">
        <v>0</v>
      </c>
      <c r="U2675" s="13">
        <v>0</v>
      </c>
      <c r="V2675" s="13">
        <v>0</v>
      </c>
      <c r="W2675" s="13">
        <v>0</v>
      </c>
      <c r="X2675" s="13">
        <v>0</v>
      </c>
      <c r="Y2675" s="13">
        <v>0</v>
      </c>
      <c r="Z2675" s="13">
        <v>0</v>
      </c>
      <c r="AA2675" s="13">
        <v>0</v>
      </c>
      <c r="AB2675" s="13">
        <v>0</v>
      </c>
      <c r="AC2675" s="13">
        <v>0</v>
      </c>
      <c r="AD2675" s="13">
        <v>0</v>
      </c>
      <c r="AE2675" s="13">
        <v>0</v>
      </c>
      <c r="AF2675" s="13">
        <v>0</v>
      </c>
      <c r="AG2675" s="13">
        <v>0</v>
      </c>
      <c r="AH2675" s="13">
        <v>0</v>
      </c>
      <c r="AI2675" s="13">
        <v>0</v>
      </c>
      <c r="AJ2675" s="13">
        <v>0</v>
      </c>
      <c r="AK2675" s="13">
        <v>0</v>
      </c>
      <c r="AL2675" s="13">
        <v>0</v>
      </c>
      <c r="AM2675" s="13">
        <v>0</v>
      </c>
      <c r="AN2675" s="2" t="s">
        <v>1921</v>
      </c>
      <c r="AO2675" s="2">
        <v>301</v>
      </c>
    </row>
    <row r="2676" spans="1:41" x14ac:dyDescent="0.45">
      <c r="A2676" s="2">
        <v>3020003</v>
      </c>
      <c r="B2676" s="14" t="str">
        <f>RIGHT(A2676,5)</f>
        <v>20003</v>
      </c>
      <c r="C2676" s="2" t="s">
        <v>9447</v>
      </c>
      <c r="D2676" s="2" t="s">
        <v>9448</v>
      </c>
      <c r="E2676" s="2" t="s">
        <v>9</v>
      </c>
      <c r="F2676" s="2" t="s">
        <v>9449</v>
      </c>
      <c r="G2676" s="2" t="s">
        <v>9446</v>
      </c>
      <c r="H2676" s="2">
        <v>3000</v>
      </c>
      <c r="I2676" s="2">
        <v>1</v>
      </c>
      <c r="J2676" s="2">
        <v>2</v>
      </c>
      <c r="K2676" s="13">
        <v>0</v>
      </c>
      <c r="L2676" s="13">
        <v>0</v>
      </c>
      <c r="M2676" s="13">
        <v>0</v>
      </c>
      <c r="N2676" s="13">
        <v>0</v>
      </c>
      <c r="O2676" s="13">
        <v>0</v>
      </c>
      <c r="P2676" s="13">
        <v>0</v>
      </c>
      <c r="Q2676" s="13">
        <v>0</v>
      </c>
      <c r="R2676" s="13">
        <v>0</v>
      </c>
      <c r="S2676" s="13">
        <v>0</v>
      </c>
      <c r="T2676" s="13">
        <v>0</v>
      </c>
      <c r="U2676" s="13">
        <v>0</v>
      </c>
      <c r="V2676" s="13">
        <v>0</v>
      </c>
      <c r="W2676" s="13">
        <v>0</v>
      </c>
      <c r="X2676" s="13">
        <v>0</v>
      </c>
      <c r="Y2676" s="13">
        <v>0</v>
      </c>
      <c r="Z2676" s="13">
        <v>0</v>
      </c>
      <c r="AA2676" s="13">
        <v>0</v>
      </c>
      <c r="AB2676" s="13">
        <v>0</v>
      </c>
      <c r="AC2676" s="13">
        <v>0</v>
      </c>
      <c r="AD2676" s="13">
        <v>0</v>
      </c>
      <c r="AE2676" s="13">
        <v>1</v>
      </c>
      <c r="AF2676" s="13">
        <v>0</v>
      </c>
      <c r="AG2676" s="13">
        <v>0</v>
      </c>
      <c r="AH2676" s="13">
        <v>0</v>
      </c>
      <c r="AI2676" s="13">
        <v>0</v>
      </c>
      <c r="AJ2676" s="13">
        <v>0</v>
      </c>
      <c r="AK2676" s="13">
        <v>0</v>
      </c>
      <c r="AL2676" s="13">
        <v>0</v>
      </c>
      <c r="AM2676" s="13">
        <v>0</v>
      </c>
      <c r="AN2676" s="2" t="s">
        <v>9450</v>
      </c>
      <c r="AO2676" s="2">
        <v>301</v>
      </c>
    </row>
    <row r="2677" spans="1:41" x14ac:dyDescent="0.45">
      <c r="A2677" s="2">
        <v>3008443</v>
      </c>
      <c r="B2677" s="14" t="str">
        <f>RIGHT(A2677,4)</f>
        <v>8443</v>
      </c>
      <c r="C2677" s="2" t="s">
        <v>6647</v>
      </c>
      <c r="D2677" s="2" t="s">
        <v>6648</v>
      </c>
      <c r="E2677" s="2" t="s">
        <v>1650</v>
      </c>
      <c r="F2677" s="2" t="s">
        <v>6649</v>
      </c>
      <c r="G2677" s="2" t="s">
        <v>6646</v>
      </c>
      <c r="H2677" s="2">
        <v>7000</v>
      </c>
      <c r="I2677" s="2">
        <v>1</v>
      </c>
      <c r="J2677" s="2">
        <v>2</v>
      </c>
      <c r="K2677" s="13">
        <v>0</v>
      </c>
      <c r="L2677" s="13">
        <v>0</v>
      </c>
      <c r="M2677" s="13">
        <v>0</v>
      </c>
      <c r="N2677" s="13">
        <v>0</v>
      </c>
      <c r="O2677" s="13">
        <v>0</v>
      </c>
      <c r="P2677" s="13">
        <v>0</v>
      </c>
      <c r="Q2677" s="13">
        <v>1</v>
      </c>
      <c r="R2677" s="13">
        <v>0</v>
      </c>
      <c r="S2677" s="13">
        <v>0</v>
      </c>
      <c r="T2677" s="13">
        <v>0</v>
      </c>
      <c r="U2677" s="13">
        <v>0</v>
      </c>
      <c r="V2677" s="13">
        <v>0</v>
      </c>
      <c r="W2677" s="13">
        <v>0</v>
      </c>
      <c r="X2677" s="13">
        <v>0</v>
      </c>
      <c r="Y2677" s="13">
        <v>1</v>
      </c>
      <c r="Z2677" s="13">
        <v>0</v>
      </c>
      <c r="AA2677" s="13">
        <v>0</v>
      </c>
      <c r="AB2677" s="13">
        <v>0</v>
      </c>
      <c r="AC2677" s="13">
        <v>0</v>
      </c>
      <c r="AD2677" s="13">
        <v>0</v>
      </c>
      <c r="AE2677" s="13">
        <v>0</v>
      </c>
      <c r="AF2677" s="13">
        <v>0</v>
      </c>
      <c r="AG2677" s="13">
        <v>0</v>
      </c>
      <c r="AH2677" s="13">
        <v>0</v>
      </c>
      <c r="AI2677" s="13">
        <v>0</v>
      </c>
      <c r="AJ2677" s="13">
        <v>0</v>
      </c>
      <c r="AK2677" s="13">
        <v>0</v>
      </c>
      <c r="AL2677" s="13">
        <v>0</v>
      </c>
      <c r="AM2677" s="13">
        <v>0</v>
      </c>
      <c r="AN2677" s="2" t="s">
        <v>6650</v>
      </c>
      <c r="AO2677" s="2">
        <v>305</v>
      </c>
    </row>
    <row r="2678" spans="1:41" x14ac:dyDescent="0.45">
      <c r="A2678" s="2">
        <v>3007516</v>
      </c>
      <c r="B2678" s="14" t="str">
        <f>RIGHT(A2678,4)</f>
        <v>7516</v>
      </c>
      <c r="C2678" s="2" t="s">
        <v>5215</v>
      </c>
      <c r="D2678" s="2" t="s">
        <v>5216</v>
      </c>
      <c r="E2678" s="2" t="s">
        <v>156</v>
      </c>
      <c r="F2678" s="2" t="s">
        <v>5217</v>
      </c>
      <c r="G2678" s="2" t="s">
        <v>5214</v>
      </c>
      <c r="H2678" s="2">
        <v>5000</v>
      </c>
      <c r="I2678" s="2">
        <v>1</v>
      </c>
      <c r="J2678" s="2">
        <v>1</v>
      </c>
      <c r="K2678" s="13">
        <v>0</v>
      </c>
      <c r="L2678" s="13">
        <v>1</v>
      </c>
      <c r="M2678" s="13">
        <v>1</v>
      </c>
      <c r="N2678" s="13">
        <v>1</v>
      </c>
      <c r="O2678" s="13">
        <v>1</v>
      </c>
      <c r="P2678" s="13">
        <v>1</v>
      </c>
      <c r="Q2678" s="13">
        <v>1</v>
      </c>
      <c r="R2678" s="13">
        <v>1</v>
      </c>
      <c r="S2678" s="13">
        <v>0</v>
      </c>
      <c r="T2678" s="13">
        <v>1</v>
      </c>
      <c r="U2678" s="13">
        <v>1</v>
      </c>
      <c r="V2678" s="13">
        <v>1</v>
      </c>
      <c r="W2678" s="13">
        <v>1</v>
      </c>
      <c r="X2678" s="13">
        <v>0</v>
      </c>
      <c r="Y2678" s="13">
        <v>1</v>
      </c>
      <c r="Z2678" s="13">
        <v>1</v>
      </c>
      <c r="AA2678" s="13">
        <v>1</v>
      </c>
      <c r="AB2678" s="13">
        <v>1</v>
      </c>
      <c r="AC2678" s="13">
        <v>1</v>
      </c>
      <c r="AD2678" s="13">
        <v>0</v>
      </c>
      <c r="AE2678" s="13">
        <v>1</v>
      </c>
      <c r="AF2678" s="13">
        <v>0</v>
      </c>
      <c r="AG2678" s="13">
        <v>0</v>
      </c>
      <c r="AH2678" s="13">
        <v>0</v>
      </c>
      <c r="AI2678" s="13">
        <v>1</v>
      </c>
      <c r="AJ2678" s="13">
        <v>1</v>
      </c>
      <c r="AK2678" s="13">
        <v>0</v>
      </c>
      <c r="AL2678" s="13">
        <v>0</v>
      </c>
      <c r="AM2678" s="13">
        <v>1</v>
      </c>
      <c r="AN2678" s="2" t="s">
        <v>5218</v>
      </c>
      <c r="AO2678" s="2">
        <v>301</v>
      </c>
    </row>
    <row r="2679" spans="1:41" x14ac:dyDescent="0.45">
      <c r="A2679" s="2">
        <v>3008273</v>
      </c>
      <c r="B2679" s="14" t="str">
        <f>RIGHT(A2679,4)</f>
        <v>8273</v>
      </c>
      <c r="C2679" s="2" t="s">
        <v>6409</v>
      </c>
      <c r="D2679" s="2" t="s">
        <v>6410</v>
      </c>
      <c r="E2679" s="2" t="s">
        <v>21</v>
      </c>
      <c r="F2679" s="2" t="s">
        <v>6411</v>
      </c>
      <c r="G2679" s="2" t="s">
        <v>6408</v>
      </c>
      <c r="H2679" s="2">
        <v>5000</v>
      </c>
      <c r="I2679" s="2">
        <v>1</v>
      </c>
      <c r="J2679" s="2">
        <v>2</v>
      </c>
      <c r="K2679" s="13">
        <v>1</v>
      </c>
      <c r="L2679" s="13">
        <v>1</v>
      </c>
      <c r="M2679" s="13">
        <v>1</v>
      </c>
      <c r="N2679" s="13">
        <v>0</v>
      </c>
      <c r="O2679" s="13">
        <v>1</v>
      </c>
      <c r="P2679" s="13">
        <v>0</v>
      </c>
      <c r="Q2679" s="13">
        <v>0</v>
      </c>
      <c r="R2679" s="13">
        <v>0</v>
      </c>
      <c r="S2679" s="13">
        <v>0</v>
      </c>
      <c r="T2679" s="13">
        <v>0</v>
      </c>
      <c r="U2679" s="13">
        <v>0</v>
      </c>
      <c r="V2679" s="13">
        <v>0</v>
      </c>
      <c r="W2679" s="13">
        <v>1</v>
      </c>
      <c r="X2679" s="13">
        <v>0</v>
      </c>
      <c r="Y2679" s="13">
        <v>0</v>
      </c>
      <c r="Z2679" s="13">
        <v>0</v>
      </c>
      <c r="AA2679" s="13">
        <v>0</v>
      </c>
      <c r="AB2679" s="13">
        <v>0</v>
      </c>
      <c r="AC2679" s="13">
        <v>0</v>
      </c>
      <c r="AD2679" s="13">
        <v>0</v>
      </c>
      <c r="AE2679" s="13">
        <v>0</v>
      </c>
      <c r="AF2679" s="13">
        <v>0</v>
      </c>
      <c r="AG2679" s="13">
        <v>0</v>
      </c>
      <c r="AH2679" s="13">
        <v>0</v>
      </c>
      <c r="AI2679" s="13">
        <v>0</v>
      </c>
      <c r="AJ2679" s="13">
        <v>1</v>
      </c>
      <c r="AK2679" s="13">
        <v>0</v>
      </c>
      <c r="AL2679" s="13">
        <v>0</v>
      </c>
      <c r="AM2679" s="13">
        <v>0</v>
      </c>
      <c r="AN2679" s="2" t="s">
        <v>6412</v>
      </c>
      <c r="AO2679" s="2">
        <v>305</v>
      </c>
    </row>
    <row r="2680" spans="1:41" x14ac:dyDescent="0.45">
      <c r="A2680" s="2">
        <v>3009145</v>
      </c>
      <c r="B2680" s="14" t="str">
        <f>RIGHT(A2680,4)</f>
        <v>9145</v>
      </c>
      <c r="C2680" s="2" t="s">
        <v>7863</v>
      </c>
      <c r="D2680" s="2" t="s">
        <v>7864</v>
      </c>
      <c r="E2680" s="2" t="s">
        <v>101</v>
      </c>
      <c r="F2680" s="2" t="s">
        <v>7865</v>
      </c>
      <c r="G2680" s="2" t="s">
        <v>7862</v>
      </c>
      <c r="H2680" s="2">
        <v>30000</v>
      </c>
      <c r="I2680" s="2">
        <v>1</v>
      </c>
      <c r="J2680" s="2">
        <v>2</v>
      </c>
      <c r="K2680" s="13">
        <v>0</v>
      </c>
      <c r="L2680" s="13">
        <v>0</v>
      </c>
      <c r="M2680" s="13">
        <v>0</v>
      </c>
      <c r="N2680" s="13">
        <v>0</v>
      </c>
      <c r="O2680" s="13">
        <v>1</v>
      </c>
      <c r="P2680" s="13">
        <v>0</v>
      </c>
      <c r="Q2680" s="13">
        <v>0</v>
      </c>
      <c r="R2680" s="13">
        <v>0</v>
      </c>
      <c r="S2680" s="13">
        <v>0</v>
      </c>
      <c r="T2680" s="13">
        <v>0</v>
      </c>
      <c r="U2680" s="13">
        <v>0</v>
      </c>
      <c r="V2680" s="13">
        <v>0</v>
      </c>
      <c r="W2680" s="13">
        <v>0</v>
      </c>
      <c r="X2680" s="13">
        <v>0</v>
      </c>
      <c r="Y2680" s="13">
        <v>0</v>
      </c>
      <c r="Z2680" s="13">
        <v>0</v>
      </c>
      <c r="AA2680" s="13">
        <v>0</v>
      </c>
      <c r="AB2680" s="13">
        <v>0</v>
      </c>
      <c r="AC2680" s="13">
        <v>0</v>
      </c>
      <c r="AD2680" s="13">
        <v>0</v>
      </c>
      <c r="AE2680" s="13">
        <v>0</v>
      </c>
      <c r="AF2680" s="13">
        <v>0</v>
      </c>
      <c r="AG2680" s="13">
        <v>0</v>
      </c>
      <c r="AH2680" s="13">
        <v>0</v>
      </c>
      <c r="AI2680" s="13">
        <v>0</v>
      </c>
      <c r="AJ2680" s="13">
        <v>0</v>
      </c>
      <c r="AK2680" s="13">
        <v>0</v>
      </c>
      <c r="AL2680" s="13">
        <v>0</v>
      </c>
      <c r="AM2680" s="13">
        <v>0</v>
      </c>
      <c r="AN2680" s="2" t="s">
        <v>6412</v>
      </c>
      <c r="AO2680" s="2">
        <v>304</v>
      </c>
    </row>
    <row r="2681" spans="1:41" x14ac:dyDescent="0.45">
      <c r="A2681" s="2">
        <v>3000491</v>
      </c>
      <c r="B2681" s="14" t="str">
        <f>RIGHT(A2681,3)</f>
        <v>491</v>
      </c>
      <c r="C2681" s="2" t="s">
        <v>621</v>
      </c>
      <c r="D2681" s="2" t="s">
        <v>622</v>
      </c>
      <c r="E2681" s="2" t="s">
        <v>9</v>
      </c>
      <c r="F2681" s="2" t="s">
        <v>623</v>
      </c>
      <c r="G2681" s="2" t="s">
        <v>620</v>
      </c>
      <c r="H2681" s="2">
        <v>25000</v>
      </c>
      <c r="I2681" s="2">
        <v>1</v>
      </c>
      <c r="J2681" s="2">
        <v>1</v>
      </c>
      <c r="K2681" s="13">
        <v>0</v>
      </c>
      <c r="L2681" s="13">
        <v>0</v>
      </c>
      <c r="M2681" s="13">
        <v>0</v>
      </c>
      <c r="N2681" s="13">
        <v>0</v>
      </c>
      <c r="O2681" s="13">
        <v>0</v>
      </c>
      <c r="P2681" s="13">
        <v>0</v>
      </c>
      <c r="Q2681" s="13">
        <v>0</v>
      </c>
      <c r="R2681" s="13">
        <v>2</v>
      </c>
      <c r="S2681" s="13">
        <v>0</v>
      </c>
      <c r="T2681" s="13">
        <v>0</v>
      </c>
      <c r="U2681" s="13">
        <v>0</v>
      </c>
      <c r="V2681" s="13">
        <v>0</v>
      </c>
      <c r="W2681" s="13">
        <v>0</v>
      </c>
      <c r="X2681" s="13">
        <v>0</v>
      </c>
      <c r="Y2681" s="13">
        <v>0</v>
      </c>
      <c r="Z2681" s="13">
        <v>0</v>
      </c>
      <c r="AA2681" s="13">
        <v>0</v>
      </c>
      <c r="AB2681" s="13">
        <v>0</v>
      </c>
      <c r="AC2681" s="13">
        <v>0</v>
      </c>
      <c r="AD2681" s="13">
        <v>0</v>
      </c>
      <c r="AE2681" s="13">
        <v>0</v>
      </c>
      <c r="AF2681" s="13">
        <v>0</v>
      </c>
      <c r="AG2681" s="13">
        <v>0</v>
      </c>
      <c r="AH2681" s="13">
        <v>0</v>
      </c>
      <c r="AI2681" s="13">
        <v>0</v>
      </c>
      <c r="AJ2681" s="13">
        <v>0</v>
      </c>
      <c r="AK2681" s="13">
        <v>0</v>
      </c>
      <c r="AL2681" s="13">
        <v>0</v>
      </c>
      <c r="AM2681" s="13">
        <v>0</v>
      </c>
      <c r="AN2681" s="2" t="s">
        <v>624</v>
      </c>
      <c r="AO2681" s="2">
        <v>301</v>
      </c>
    </row>
    <row r="2682" spans="1:41" x14ac:dyDescent="0.45">
      <c r="A2682" s="2">
        <v>3000483</v>
      </c>
      <c r="B2682" s="14" t="str">
        <f>RIGHT(A2682,3)</f>
        <v>483</v>
      </c>
      <c r="C2682" s="2" t="s">
        <v>616</v>
      </c>
      <c r="D2682" s="2" t="s">
        <v>617</v>
      </c>
      <c r="E2682" s="2" t="s">
        <v>457</v>
      </c>
      <c r="F2682" s="2" t="s">
        <v>618</v>
      </c>
      <c r="G2682" s="2" t="s">
        <v>615</v>
      </c>
      <c r="H2682" s="2">
        <v>5000</v>
      </c>
      <c r="I2682" s="2">
        <v>1</v>
      </c>
      <c r="J2682" s="2">
        <v>1</v>
      </c>
      <c r="K2682" s="13">
        <v>1</v>
      </c>
      <c r="L2682" s="13">
        <v>1</v>
      </c>
      <c r="M2682" s="13">
        <v>0</v>
      </c>
      <c r="N2682" s="13">
        <v>0</v>
      </c>
      <c r="O2682" s="13">
        <v>1</v>
      </c>
      <c r="P2682" s="13">
        <v>1</v>
      </c>
      <c r="Q2682" s="13">
        <v>0</v>
      </c>
      <c r="R2682" s="13">
        <v>0</v>
      </c>
      <c r="S2682" s="13">
        <v>0</v>
      </c>
      <c r="T2682" s="13">
        <v>0</v>
      </c>
      <c r="U2682" s="13">
        <v>1</v>
      </c>
      <c r="V2682" s="13">
        <v>0</v>
      </c>
      <c r="W2682" s="13">
        <v>1</v>
      </c>
      <c r="X2682" s="13">
        <v>1</v>
      </c>
      <c r="Y2682" s="13">
        <v>0</v>
      </c>
      <c r="Z2682" s="13">
        <v>0</v>
      </c>
      <c r="AA2682" s="13">
        <v>0</v>
      </c>
      <c r="AB2682" s="13">
        <v>0</v>
      </c>
      <c r="AC2682" s="13">
        <v>0</v>
      </c>
      <c r="AD2682" s="13">
        <v>0</v>
      </c>
      <c r="AE2682" s="13">
        <v>0</v>
      </c>
      <c r="AF2682" s="13">
        <v>0</v>
      </c>
      <c r="AG2682" s="13">
        <v>0</v>
      </c>
      <c r="AH2682" s="13">
        <v>0</v>
      </c>
      <c r="AI2682" s="13">
        <v>0</v>
      </c>
      <c r="AJ2682" s="13">
        <v>1</v>
      </c>
      <c r="AK2682" s="13">
        <v>0</v>
      </c>
      <c r="AL2682" s="13">
        <v>0</v>
      </c>
      <c r="AM2682" s="13">
        <v>1</v>
      </c>
      <c r="AN2682" s="2" t="s">
        <v>619</v>
      </c>
      <c r="AO2682" s="2">
        <v>309</v>
      </c>
    </row>
    <row r="2683" spans="1:41" x14ac:dyDescent="0.45">
      <c r="A2683" s="2">
        <v>3050378</v>
      </c>
      <c r="B2683" s="14" t="str">
        <f>RIGHT(A2683,5)</f>
        <v>50378</v>
      </c>
      <c r="C2683" s="2" t="s">
        <v>15001</v>
      </c>
      <c r="D2683" s="2" t="s">
        <v>15002</v>
      </c>
      <c r="E2683" s="2" t="s">
        <v>145</v>
      </c>
      <c r="F2683" s="2" t="s">
        <v>15003</v>
      </c>
      <c r="G2683" s="2" t="s">
        <v>15000</v>
      </c>
      <c r="H2683" s="2">
        <v>10000</v>
      </c>
      <c r="I2683" s="2">
        <v>1</v>
      </c>
      <c r="J2683" s="2">
        <v>1</v>
      </c>
      <c r="K2683" s="13">
        <v>1</v>
      </c>
      <c r="L2683" s="13">
        <v>0</v>
      </c>
      <c r="M2683" s="13">
        <v>0</v>
      </c>
      <c r="N2683" s="13">
        <v>0</v>
      </c>
      <c r="O2683" s="13">
        <v>1</v>
      </c>
      <c r="P2683" s="13">
        <v>0</v>
      </c>
      <c r="Q2683" s="13">
        <v>0</v>
      </c>
      <c r="R2683" s="13">
        <v>0</v>
      </c>
      <c r="S2683" s="13">
        <v>0</v>
      </c>
      <c r="T2683" s="13">
        <v>0</v>
      </c>
      <c r="U2683" s="13">
        <v>1</v>
      </c>
      <c r="V2683" s="13">
        <v>0</v>
      </c>
      <c r="W2683" s="13">
        <v>1</v>
      </c>
      <c r="X2683" s="13">
        <v>0</v>
      </c>
      <c r="Y2683" s="13">
        <v>0</v>
      </c>
      <c r="Z2683" s="13">
        <v>0</v>
      </c>
      <c r="AA2683" s="13">
        <v>0</v>
      </c>
      <c r="AB2683" s="13">
        <v>0</v>
      </c>
      <c r="AC2683" s="13">
        <v>0</v>
      </c>
      <c r="AD2683" s="13">
        <v>0</v>
      </c>
      <c r="AE2683" s="13">
        <v>0</v>
      </c>
      <c r="AF2683" s="13">
        <v>0</v>
      </c>
      <c r="AG2683" s="13">
        <v>0</v>
      </c>
      <c r="AH2683" s="13">
        <v>0</v>
      </c>
      <c r="AI2683" s="13">
        <v>0</v>
      </c>
      <c r="AJ2683" s="13">
        <v>1</v>
      </c>
      <c r="AK2683" s="13">
        <v>0</v>
      </c>
      <c r="AL2683" s="13">
        <v>0</v>
      </c>
      <c r="AM2683" s="13">
        <v>1</v>
      </c>
      <c r="AN2683" s="2" t="s">
        <v>15004</v>
      </c>
      <c r="AO2683" s="2">
        <v>303</v>
      </c>
    </row>
    <row r="2684" spans="1:41" x14ac:dyDescent="0.45">
      <c r="A2684" s="2">
        <v>3020350</v>
      </c>
      <c r="B2684" s="14" t="str">
        <f>RIGHT(A2684,5)</f>
        <v>20350</v>
      </c>
      <c r="C2684" s="2" t="s">
        <v>10116</v>
      </c>
      <c r="D2684" s="2" t="s">
        <v>10117</v>
      </c>
      <c r="E2684" s="2" t="s">
        <v>713</v>
      </c>
      <c r="F2684" s="2" t="s">
        <v>10118</v>
      </c>
      <c r="G2684" s="2" t="s">
        <v>10115</v>
      </c>
      <c r="H2684" s="2">
        <v>10000</v>
      </c>
      <c r="I2684" s="2">
        <v>1</v>
      </c>
      <c r="J2684" s="2">
        <v>1</v>
      </c>
      <c r="K2684" s="13">
        <v>1</v>
      </c>
      <c r="L2684" s="13">
        <v>0</v>
      </c>
      <c r="M2684" s="13">
        <v>0</v>
      </c>
      <c r="N2684" s="13">
        <v>0</v>
      </c>
      <c r="O2684" s="13">
        <v>1</v>
      </c>
      <c r="P2684" s="13">
        <v>1</v>
      </c>
      <c r="Q2684" s="13">
        <v>0</v>
      </c>
      <c r="R2684" s="13">
        <v>0</v>
      </c>
      <c r="S2684" s="13">
        <v>0</v>
      </c>
      <c r="T2684" s="13">
        <v>0</v>
      </c>
      <c r="U2684" s="13">
        <v>1</v>
      </c>
      <c r="V2684" s="13">
        <v>0</v>
      </c>
      <c r="W2684" s="13">
        <v>1</v>
      </c>
      <c r="X2684" s="13">
        <v>1</v>
      </c>
      <c r="Y2684" s="13">
        <v>0</v>
      </c>
      <c r="Z2684" s="13">
        <v>0</v>
      </c>
      <c r="AA2684" s="13">
        <v>0</v>
      </c>
      <c r="AB2684" s="13">
        <v>0</v>
      </c>
      <c r="AC2684" s="13">
        <v>0</v>
      </c>
      <c r="AD2684" s="13">
        <v>0</v>
      </c>
      <c r="AE2684" s="13">
        <v>0</v>
      </c>
      <c r="AF2684" s="13">
        <v>0</v>
      </c>
      <c r="AG2684" s="13">
        <v>0</v>
      </c>
      <c r="AH2684" s="13">
        <v>0</v>
      </c>
      <c r="AI2684" s="13">
        <v>0</v>
      </c>
      <c r="AJ2684" s="13">
        <v>1</v>
      </c>
      <c r="AK2684" s="13">
        <v>0</v>
      </c>
      <c r="AL2684" s="13">
        <v>0</v>
      </c>
      <c r="AM2684" s="13">
        <v>0</v>
      </c>
      <c r="AN2684" s="2" t="s">
        <v>10119</v>
      </c>
      <c r="AO2684" s="2">
        <v>301</v>
      </c>
    </row>
    <row r="2685" spans="1:41" x14ac:dyDescent="0.45">
      <c r="A2685" s="2">
        <v>3020873</v>
      </c>
      <c r="B2685" s="14" t="str">
        <f>RIGHT(A2685,5)</f>
        <v>20873</v>
      </c>
      <c r="C2685" s="2" t="s">
        <v>11593</v>
      </c>
      <c r="D2685" s="2" t="s">
        <v>11594</v>
      </c>
      <c r="E2685" s="2" t="s">
        <v>192</v>
      </c>
      <c r="F2685" s="2" t="s">
        <v>11595</v>
      </c>
      <c r="G2685" s="2" t="s">
        <v>11592</v>
      </c>
      <c r="H2685" s="2">
        <v>3000</v>
      </c>
      <c r="I2685" s="2">
        <v>1</v>
      </c>
      <c r="J2685" s="2">
        <v>2</v>
      </c>
      <c r="K2685" s="13">
        <v>0</v>
      </c>
      <c r="L2685" s="13">
        <v>0</v>
      </c>
      <c r="M2685" s="13">
        <v>0</v>
      </c>
      <c r="N2685" s="13">
        <v>0</v>
      </c>
      <c r="O2685" s="13">
        <v>1</v>
      </c>
      <c r="P2685" s="13">
        <v>0</v>
      </c>
      <c r="Q2685" s="13">
        <v>0</v>
      </c>
      <c r="R2685" s="13">
        <v>0</v>
      </c>
      <c r="S2685" s="13">
        <v>0</v>
      </c>
      <c r="T2685" s="13">
        <v>0</v>
      </c>
      <c r="U2685" s="13">
        <v>0</v>
      </c>
      <c r="V2685" s="13">
        <v>0</v>
      </c>
      <c r="W2685" s="13">
        <v>0</v>
      </c>
      <c r="X2685" s="13">
        <v>0</v>
      </c>
      <c r="Y2685" s="13">
        <v>0</v>
      </c>
      <c r="Z2685" s="13">
        <v>0</v>
      </c>
      <c r="AA2685" s="13">
        <v>0</v>
      </c>
      <c r="AB2685" s="13">
        <v>0</v>
      </c>
      <c r="AC2685" s="13">
        <v>0</v>
      </c>
      <c r="AD2685" s="13">
        <v>0</v>
      </c>
      <c r="AE2685" s="13">
        <v>0</v>
      </c>
      <c r="AF2685" s="13">
        <v>0</v>
      </c>
      <c r="AG2685" s="13">
        <v>0</v>
      </c>
      <c r="AH2685" s="13">
        <v>0</v>
      </c>
      <c r="AI2685" s="13">
        <v>0</v>
      </c>
      <c r="AJ2685" s="13">
        <v>0</v>
      </c>
      <c r="AK2685" s="13">
        <v>0</v>
      </c>
      <c r="AL2685" s="13">
        <v>0</v>
      </c>
      <c r="AM2685" s="13">
        <v>1</v>
      </c>
      <c r="AN2685" s="2" t="s">
        <v>11596</v>
      </c>
      <c r="AO2685" s="2">
        <v>301</v>
      </c>
    </row>
    <row r="2686" spans="1:41" x14ac:dyDescent="0.45">
      <c r="A2686" s="2">
        <v>3009633</v>
      </c>
      <c r="B2686" s="14" t="str">
        <f>RIGHT(A2686,4)</f>
        <v>9633</v>
      </c>
      <c r="C2686" s="2" t="s">
        <v>8627</v>
      </c>
      <c r="D2686" s="2" t="s">
        <v>8628</v>
      </c>
      <c r="E2686" s="2" t="s">
        <v>21</v>
      </c>
      <c r="F2686" s="2" t="s">
        <v>8629</v>
      </c>
      <c r="G2686" s="2" t="s">
        <v>8626</v>
      </c>
      <c r="H2686" s="2">
        <v>33000</v>
      </c>
      <c r="I2686" s="2">
        <v>1</v>
      </c>
      <c r="J2686" s="2">
        <v>1</v>
      </c>
      <c r="K2686" s="13">
        <v>1</v>
      </c>
      <c r="L2686" s="13">
        <v>1</v>
      </c>
      <c r="M2686" s="13">
        <v>1</v>
      </c>
      <c r="N2686" s="13">
        <v>0</v>
      </c>
      <c r="O2686" s="13">
        <v>1</v>
      </c>
      <c r="P2686" s="13">
        <v>1</v>
      </c>
      <c r="Q2686" s="13">
        <v>1</v>
      </c>
      <c r="R2686" s="13">
        <v>0</v>
      </c>
      <c r="S2686" s="13">
        <v>0</v>
      </c>
      <c r="T2686" s="13">
        <v>1</v>
      </c>
      <c r="U2686" s="13">
        <v>1</v>
      </c>
      <c r="V2686" s="13">
        <v>0</v>
      </c>
      <c r="W2686" s="13">
        <v>1</v>
      </c>
      <c r="X2686" s="13">
        <v>1</v>
      </c>
      <c r="Y2686" s="13">
        <v>0</v>
      </c>
      <c r="Z2686" s="13">
        <v>0</v>
      </c>
      <c r="AA2686" s="13">
        <v>0</v>
      </c>
      <c r="AB2686" s="13">
        <v>0</v>
      </c>
      <c r="AC2686" s="13">
        <v>1</v>
      </c>
      <c r="AD2686" s="13">
        <v>0</v>
      </c>
      <c r="AE2686" s="13">
        <v>0</v>
      </c>
      <c r="AF2686" s="13">
        <v>0</v>
      </c>
      <c r="AG2686" s="13">
        <v>0</v>
      </c>
      <c r="AH2686" s="13">
        <v>0</v>
      </c>
      <c r="AI2686" s="13">
        <v>0</v>
      </c>
      <c r="AJ2686" s="13">
        <v>1</v>
      </c>
      <c r="AK2686" s="13">
        <v>0</v>
      </c>
      <c r="AL2686" s="13">
        <v>0</v>
      </c>
      <c r="AM2686" s="13">
        <v>1</v>
      </c>
      <c r="AN2686" s="2" t="s">
        <v>8630</v>
      </c>
      <c r="AO2686" s="2">
        <v>305</v>
      </c>
    </row>
    <row r="2687" spans="1:41" x14ac:dyDescent="0.45">
      <c r="A2687" s="2">
        <v>3020072</v>
      </c>
      <c r="B2687" s="14" t="str">
        <f>RIGHT(A2687,5)</f>
        <v>20072</v>
      </c>
      <c r="C2687" s="2" t="s">
        <v>9587</v>
      </c>
      <c r="D2687" s="2" t="s">
        <v>9588</v>
      </c>
      <c r="E2687" s="2" t="s">
        <v>156</v>
      </c>
      <c r="F2687" s="2" t="s">
        <v>9589</v>
      </c>
      <c r="G2687" s="2" t="s">
        <v>9586</v>
      </c>
      <c r="H2687" s="2">
        <v>20000</v>
      </c>
      <c r="I2687" s="2">
        <v>1</v>
      </c>
      <c r="J2687" s="2">
        <v>1</v>
      </c>
      <c r="K2687" s="13">
        <v>0</v>
      </c>
      <c r="L2687" s="13">
        <v>0</v>
      </c>
      <c r="M2687" s="13">
        <v>0</v>
      </c>
      <c r="N2687" s="13">
        <v>0</v>
      </c>
      <c r="O2687" s="13">
        <v>0</v>
      </c>
      <c r="P2687" s="13">
        <v>0</v>
      </c>
      <c r="Q2687" s="13">
        <v>0</v>
      </c>
      <c r="R2687" s="13">
        <v>0</v>
      </c>
      <c r="S2687" s="13">
        <v>1</v>
      </c>
      <c r="T2687" s="13">
        <v>0</v>
      </c>
      <c r="U2687" s="13">
        <v>0</v>
      </c>
      <c r="V2687" s="13">
        <v>0</v>
      </c>
      <c r="W2687" s="13">
        <v>0</v>
      </c>
      <c r="X2687" s="13">
        <v>0</v>
      </c>
      <c r="Y2687" s="13">
        <v>0</v>
      </c>
      <c r="Z2687" s="13">
        <v>0</v>
      </c>
      <c r="AA2687" s="13">
        <v>0</v>
      </c>
      <c r="AB2687" s="13">
        <v>0</v>
      </c>
      <c r="AC2687" s="13">
        <v>0</v>
      </c>
      <c r="AD2687" s="13">
        <v>0</v>
      </c>
      <c r="AE2687" s="13">
        <v>0</v>
      </c>
      <c r="AF2687" s="13">
        <v>0</v>
      </c>
      <c r="AG2687" s="13">
        <v>0</v>
      </c>
      <c r="AH2687" s="13">
        <v>0</v>
      </c>
      <c r="AI2687" s="13">
        <v>0</v>
      </c>
      <c r="AJ2687" s="13">
        <v>0</v>
      </c>
      <c r="AK2687" s="13">
        <v>0</v>
      </c>
      <c r="AL2687" s="13">
        <v>0</v>
      </c>
      <c r="AM2687" s="13">
        <v>0</v>
      </c>
      <c r="AN2687" s="2" t="s">
        <v>9590</v>
      </c>
      <c r="AO2687" s="2">
        <v>301</v>
      </c>
    </row>
    <row r="2688" spans="1:41" x14ac:dyDescent="0.45">
      <c r="A2688" s="2">
        <v>3009954</v>
      </c>
      <c r="B2688" s="14" t="str">
        <f>RIGHT(A2688,4)</f>
        <v>9954</v>
      </c>
      <c r="C2688" s="2" t="s">
        <v>9120</v>
      </c>
      <c r="D2688" s="2" t="s">
        <v>9121</v>
      </c>
      <c r="E2688" s="2" t="s">
        <v>134</v>
      </c>
      <c r="F2688" s="2" t="s">
        <v>9122</v>
      </c>
      <c r="G2688" s="2" t="s">
        <v>9119</v>
      </c>
      <c r="H2688" s="2">
        <v>8000</v>
      </c>
      <c r="I2688" s="2">
        <v>1</v>
      </c>
      <c r="J2688" s="2">
        <v>1</v>
      </c>
      <c r="K2688" s="13">
        <v>0</v>
      </c>
      <c r="L2688" s="13">
        <v>0</v>
      </c>
      <c r="M2688" s="13">
        <v>0</v>
      </c>
      <c r="N2688" s="13">
        <v>0</v>
      </c>
      <c r="O2688" s="13">
        <v>0</v>
      </c>
      <c r="P2688" s="13">
        <v>0</v>
      </c>
      <c r="Q2688" s="13">
        <v>0</v>
      </c>
      <c r="R2688" s="13">
        <v>1</v>
      </c>
      <c r="S2688" s="13">
        <v>0</v>
      </c>
      <c r="T2688" s="13">
        <v>0</v>
      </c>
      <c r="U2688" s="13">
        <v>0</v>
      </c>
      <c r="V2688" s="13">
        <v>0</v>
      </c>
      <c r="W2688" s="13">
        <v>0</v>
      </c>
      <c r="X2688" s="13">
        <v>0</v>
      </c>
      <c r="Y2688" s="13">
        <v>0</v>
      </c>
      <c r="Z2688" s="13">
        <v>0</v>
      </c>
      <c r="AA2688" s="13">
        <v>0</v>
      </c>
      <c r="AB2688" s="13">
        <v>0</v>
      </c>
      <c r="AC2688" s="13">
        <v>0</v>
      </c>
      <c r="AD2688" s="13">
        <v>0</v>
      </c>
      <c r="AE2688" s="13">
        <v>0</v>
      </c>
      <c r="AF2688" s="13">
        <v>0</v>
      </c>
      <c r="AG2688" s="13">
        <v>0</v>
      </c>
      <c r="AH2688" s="13">
        <v>0</v>
      </c>
      <c r="AI2688" s="13">
        <v>0</v>
      </c>
      <c r="AJ2688" s="13">
        <v>0</v>
      </c>
      <c r="AK2688" s="13">
        <v>0</v>
      </c>
      <c r="AL2688" s="13">
        <v>0</v>
      </c>
      <c r="AM2688" s="13">
        <v>0</v>
      </c>
      <c r="AN2688" s="2" t="s">
        <v>9123</v>
      </c>
      <c r="AO2688" s="2">
        <v>302</v>
      </c>
    </row>
    <row r="2689" spans="1:41" x14ac:dyDescent="0.45">
      <c r="A2689" s="2">
        <v>3060200</v>
      </c>
      <c r="B2689" s="14" t="str">
        <f>RIGHT(A2689,5)</f>
        <v>60200</v>
      </c>
      <c r="C2689" s="2" t="s">
        <v>15498</v>
      </c>
      <c r="D2689" s="2" t="s">
        <v>15499</v>
      </c>
      <c r="E2689" s="2" t="s">
        <v>101</v>
      </c>
      <c r="F2689" s="2" t="s">
        <v>15500</v>
      </c>
      <c r="G2689" s="2" t="s">
        <v>15497</v>
      </c>
      <c r="H2689" s="2">
        <v>3000</v>
      </c>
      <c r="I2689" s="2">
        <v>1</v>
      </c>
      <c r="J2689" s="2">
        <v>2</v>
      </c>
      <c r="K2689" s="13">
        <v>0</v>
      </c>
      <c r="L2689" s="13">
        <v>0</v>
      </c>
      <c r="M2689" s="13">
        <v>0</v>
      </c>
      <c r="N2689" s="13">
        <v>0</v>
      </c>
      <c r="O2689" s="13">
        <v>1</v>
      </c>
      <c r="P2689" s="13">
        <v>0</v>
      </c>
      <c r="Q2689" s="13">
        <v>0</v>
      </c>
      <c r="R2689" s="13">
        <v>0</v>
      </c>
      <c r="S2689" s="13">
        <v>0</v>
      </c>
      <c r="T2689" s="13">
        <v>0</v>
      </c>
      <c r="U2689" s="13">
        <v>0</v>
      </c>
      <c r="V2689" s="13">
        <v>0</v>
      </c>
      <c r="W2689" s="13">
        <v>0</v>
      </c>
      <c r="X2689" s="13">
        <v>0</v>
      </c>
      <c r="Y2689" s="13">
        <v>0</v>
      </c>
      <c r="Z2689" s="13">
        <v>0</v>
      </c>
      <c r="AA2689" s="13">
        <v>0</v>
      </c>
      <c r="AB2689" s="13">
        <v>0</v>
      </c>
      <c r="AC2689" s="13">
        <v>0</v>
      </c>
      <c r="AD2689" s="13">
        <v>0</v>
      </c>
      <c r="AE2689" s="13">
        <v>0</v>
      </c>
      <c r="AF2689" s="13">
        <v>0</v>
      </c>
      <c r="AG2689" s="13">
        <v>0</v>
      </c>
      <c r="AH2689" s="13">
        <v>0</v>
      </c>
      <c r="AI2689" s="13">
        <v>0</v>
      </c>
      <c r="AJ2689" s="13">
        <v>0</v>
      </c>
      <c r="AK2689" s="13">
        <v>0</v>
      </c>
      <c r="AL2689" s="13">
        <v>0</v>
      </c>
      <c r="AM2689" s="13">
        <v>0</v>
      </c>
      <c r="AN2689" s="2" t="s">
        <v>15501</v>
      </c>
      <c r="AO2689" s="2">
        <v>304</v>
      </c>
    </row>
    <row r="2690" spans="1:41" x14ac:dyDescent="0.45">
      <c r="A2690" s="2">
        <v>3020122</v>
      </c>
      <c r="B2690" s="14" t="str">
        <f>RIGHT(A2690,5)</f>
        <v>20122</v>
      </c>
      <c r="C2690" s="2" t="s">
        <v>9679</v>
      </c>
      <c r="D2690" s="2" t="s">
        <v>9680</v>
      </c>
      <c r="E2690" s="2" t="s">
        <v>9</v>
      </c>
      <c r="F2690" s="2" t="s">
        <v>9681</v>
      </c>
      <c r="G2690" s="2" t="s">
        <v>9678</v>
      </c>
      <c r="H2690" s="2">
        <v>10000</v>
      </c>
      <c r="I2690" s="2">
        <v>1</v>
      </c>
      <c r="J2690" s="2">
        <v>1</v>
      </c>
      <c r="K2690" s="13">
        <v>1</v>
      </c>
      <c r="L2690" s="13">
        <v>0</v>
      </c>
      <c r="M2690" s="13">
        <v>0</v>
      </c>
      <c r="N2690" s="13">
        <v>0</v>
      </c>
      <c r="O2690" s="13">
        <v>1</v>
      </c>
      <c r="P2690" s="13">
        <v>0</v>
      </c>
      <c r="Q2690" s="13">
        <v>0</v>
      </c>
      <c r="R2690" s="13">
        <v>0</v>
      </c>
      <c r="S2690" s="13">
        <v>0</v>
      </c>
      <c r="T2690" s="13">
        <v>0</v>
      </c>
      <c r="U2690" s="13">
        <v>0</v>
      </c>
      <c r="V2690" s="13">
        <v>0</v>
      </c>
      <c r="W2690" s="13">
        <v>0</v>
      </c>
      <c r="X2690" s="13">
        <v>0</v>
      </c>
      <c r="Y2690" s="13">
        <v>0</v>
      </c>
      <c r="Z2690" s="13">
        <v>0</v>
      </c>
      <c r="AA2690" s="13">
        <v>0</v>
      </c>
      <c r="AB2690" s="13">
        <v>0</v>
      </c>
      <c r="AC2690" s="13">
        <v>0</v>
      </c>
      <c r="AD2690" s="13">
        <v>0</v>
      </c>
      <c r="AE2690" s="13">
        <v>0</v>
      </c>
      <c r="AF2690" s="13">
        <v>0</v>
      </c>
      <c r="AG2690" s="13">
        <v>0</v>
      </c>
      <c r="AH2690" s="13">
        <v>0</v>
      </c>
      <c r="AI2690" s="13">
        <v>0</v>
      </c>
      <c r="AJ2690" s="13">
        <v>0</v>
      </c>
      <c r="AK2690" s="13">
        <v>0</v>
      </c>
      <c r="AL2690" s="13">
        <v>0</v>
      </c>
      <c r="AM2690" s="13">
        <v>0</v>
      </c>
      <c r="AN2690" s="2" t="s">
        <v>9682</v>
      </c>
      <c r="AO2690" s="2">
        <v>301</v>
      </c>
    </row>
    <row r="2691" spans="1:41" x14ac:dyDescent="0.45">
      <c r="A2691" s="2">
        <v>3021026</v>
      </c>
      <c r="B2691" s="14" t="str">
        <f>RIGHT(A2691,5)</f>
        <v>21026</v>
      </c>
      <c r="C2691" s="2" t="s">
        <v>12212</v>
      </c>
      <c r="D2691" s="2" t="s">
        <v>12213</v>
      </c>
      <c r="E2691" s="2" t="s">
        <v>9</v>
      </c>
      <c r="F2691" s="2" t="s">
        <v>12214</v>
      </c>
      <c r="G2691" s="2" t="s">
        <v>12211</v>
      </c>
      <c r="H2691" s="2">
        <v>5000</v>
      </c>
      <c r="I2691" s="2">
        <v>1</v>
      </c>
      <c r="J2691" s="2">
        <v>2</v>
      </c>
      <c r="K2691" s="13">
        <v>0</v>
      </c>
      <c r="L2691" s="13">
        <v>0</v>
      </c>
      <c r="M2691" s="13">
        <v>0</v>
      </c>
      <c r="N2691" s="13">
        <v>0</v>
      </c>
      <c r="O2691" s="13">
        <v>0</v>
      </c>
      <c r="P2691" s="13">
        <v>0</v>
      </c>
      <c r="Q2691" s="13">
        <v>0</v>
      </c>
      <c r="R2691" s="13">
        <v>0</v>
      </c>
      <c r="S2691" s="13">
        <v>0</v>
      </c>
      <c r="T2691" s="13">
        <v>0</v>
      </c>
      <c r="U2691" s="13">
        <v>0</v>
      </c>
      <c r="V2691" s="13">
        <v>0</v>
      </c>
      <c r="W2691" s="13">
        <v>0</v>
      </c>
      <c r="X2691" s="13">
        <v>0</v>
      </c>
      <c r="Y2691" s="13">
        <v>0</v>
      </c>
      <c r="Z2691" s="13">
        <v>0</v>
      </c>
      <c r="AA2691" s="13">
        <v>0</v>
      </c>
      <c r="AB2691" s="13">
        <v>0</v>
      </c>
      <c r="AC2691" s="13">
        <v>1</v>
      </c>
      <c r="AD2691" s="13">
        <v>0</v>
      </c>
      <c r="AE2691" s="13">
        <v>0</v>
      </c>
      <c r="AF2691" s="13">
        <v>0</v>
      </c>
      <c r="AG2691" s="13">
        <v>0</v>
      </c>
      <c r="AH2691" s="13">
        <v>0</v>
      </c>
      <c r="AI2691" s="13">
        <v>0</v>
      </c>
      <c r="AJ2691" s="13">
        <v>0</v>
      </c>
      <c r="AK2691" s="13">
        <v>0</v>
      </c>
      <c r="AL2691" s="13">
        <v>0</v>
      </c>
      <c r="AM2691" s="13">
        <v>0</v>
      </c>
      <c r="AN2691" s="2" t="s">
        <v>12215</v>
      </c>
      <c r="AO2691" s="2">
        <v>301</v>
      </c>
    </row>
    <row r="2692" spans="1:41" x14ac:dyDescent="0.45">
      <c r="A2692" s="2">
        <v>3070252</v>
      </c>
      <c r="B2692" s="14" t="str">
        <f>RIGHT(A2692,5)</f>
        <v>70252</v>
      </c>
      <c r="C2692" s="2" t="s">
        <v>16884</v>
      </c>
      <c r="D2692" s="2" t="s">
        <v>16885</v>
      </c>
      <c r="E2692" s="2" t="s">
        <v>21</v>
      </c>
      <c r="F2692" s="2" t="s">
        <v>16886</v>
      </c>
      <c r="G2692" s="2" t="s">
        <v>16883</v>
      </c>
      <c r="H2692" s="2"/>
      <c r="I2692" s="2">
        <v>2</v>
      </c>
      <c r="J2692" s="2">
        <v>2</v>
      </c>
      <c r="K2692" s="13">
        <v>0</v>
      </c>
      <c r="L2692" s="13">
        <v>0</v>
      </c>
      <c r="M2692" s="13">
        <v>0</v>
      </c>
      <c r="N2692" s="13">
        <v>0</v>
      </c>
      <c r="O2692" s="13">
        <v>0</v>
      </c>
      <c r="P2692" s="13">
        <v>0</v>
      </c>
      <c r="Q2692" s="13">
        <v>0</v>
      </c>
      <c r="R2692" s="13">
        <v>0</v>
      </c>
      <c r="S2692" s="13">
        <v>0</v>
      </c>
      <c r="T2692" s="13">
        <v>0</v>
      </c>
      <c r="U2692" s="13">
        <v>0</v>
      </c>
      <c r="V2692" s="13">
        <v>0</v>
      </c>
      <c r="W2692" s="13">
        <v>0</v>
      </c>
      <c r="X2692" s="13">
        <v>0</v>
      </c>
      <c r="Y2692" s="13">
        <v>0</v>
      </c>
      <c r="Z2692" s="13">
        <v>0</v>
      </c>
      <c r="AA2692" s="13">
        <v>0</v>
      </c>
      <c r="AB2692" s="13">
        <v>0</v>
      </c>
      <c r="AC2692" s="13">
        <v>1</v>
      </c>
      <c r="AD2692" s="13">
        <v>0</v>
      </c>
      <c r="AE2692" s="13">
        <v>0</v>
      </c>
      <c r="AF2692" s="13">
        <v>0</v>
      </c>
      <c r="AG2692" s="13">
        <v>0</v>
      </c>
      <c r="AH2692" s="13">
        <v>0</v>
      </c>
      <c r="AI2692" s="13">
        <v>0</v>
      </c>
      <c r="AJ2692" s="13">
        <v>0</v>
      </c>
      <c r="AK2692" s="13">
        <v>0</v>
      </c>
      <c r="AL2692" s="13">
        <v>0</v>
      </c>
      <c r="AM2692" s="13">
        <v>0</v>
      </c>
      <c r="AN2692" s="2" t="s">
        <v>16887</v>
      </c>
      <c r="AO2692" s="2">
        <v>305</v>
      </c>
    </row>
    <row r="2693" spans="1:41" x14ac:dyDescent="0.45">
      <c r="A2693" s="2">
        <v>3021150</v>
      </c>
      <c r="B2693" s="14" t="str">
        <f>RIGHT(A2693,5)</f>
        <v>21150</v>
      </c>
      <c r="C2693" s="2" t="s">
        <v>12775</v>
      </c>
      <c r="D2693" s="2" t="s">
        <v>12776</v>
      </c>
      <c r="E2693" s="2" t="s">
        <v>9</v>
      </c>
      <c r="F2693" s="2" t="s">
        <v>12777</v>
      </c>
      <c r="G2693" s="2" t="s">
        <v>12774</v>
      </c>
      <c r="H2693" s="2">
        <v>5000</v>
      </c>
      <c r="I2693" s="2">
        <v>1</v>
      </c>
      <c r="J2693" s="2">
        <v>2</v>
      </c>
      <c r="K2693" s="13">
        <v>0</v>
      </c>
      <c r="L2693" s="13">
        <v>1</v>
      </c>
      <c r="M2693" s="13">
        <v>1</v>
      </c>
      <c r="N2693" s="13">
        <v>0</v>
      </c>
      <c r="O2693" s="13">
        <v>0</v>
      </c>
      <c r="P2693" s="13">
        <v>0</v>
      </c>
      <c r="Q2693" s="13">
        <v>1</v>
      </c>
      <c r="R2693" s="13">
        <v>0</v>
      </c>
      <c r="S2693" s="13">
        <v>0</v>
      </c>
      <c r="T2693" s="13">
        <v>1</v>
      </c>
      <c r="U2693" s="13">
        <v>0</v>
      </c>
      <c r="V2693" s="13">
        <v>0</v>
      </c>
      <c r="W2693" s="13">
        <v>0</v>
      </c>
      <c r="X2693" s="13">
        <v>0</v>
      </c>
      <c r="Y2693" s="13">
        <v>0</v>
      </c>
      <c r="Z2693" s="13">
        <v>0</v>
      </c>
      <c r="AA2693" s="13">
        <v>0</v>
      </c>
      <c r="AB2693" s="13">
        <v>0</v>
      </c>
      <c r="AC2693" s="13">
        <v>1</v>
      </c>
      <c r="AD2693" s="13">
        <v>0</v>
      </c>
      <c r="AE2693" s="13">
        <v>0</v>
      </c>
      <c r="AF2693" s="13">
        <v>0</v>
      </c>
      <c r="AG2693" s="13">
        <v>0</v>
      </c>
      <c r="AH2693" s="13">
        <v>0</v>
      </c>
      <c r="AI2693" s="13">
        <v>0</v>
      </c>
      <c r="AJ2693" s="13">
        <v>0</v>
      </c>
      <c r="AK2693" s="13">
        <v>0</v>
      </c>
      <c r="AL2693" s="13">
        <v>0</v>
      </c>
      <c r="AM2693" s="13">
        <v>1</v>
      </c>
      <c r="AN2693" s="2" t="s">
        <v>12778</v>
      </c>
      <c r="AO2693" s="2">
        <v>301</v>
      </c>
    </row>
    <row r="2694" spans="1:41" x14ac:dyDescent="0.45">
      <c r="A2694" s="2">
        <v>3009886</v>
      </c>
      <c r="B2694" s="14" t="str">
        <f>RIGHT(A2694,4)</f>
        <v>9886</v>
      </c>
      <c r="C2694" s="2" t="s">
        <v>9016</v>
      </c>
      <c r="D2694" s="2" t="s">
        <v>9017</v>
      </c>
      <c r="E2694" s="2" t="s">
        <v>145</v>
      </c>
      <c r="F2694" s="2" t="s">
        <v>9018</v>
      </c>
      <c r="G2694" s="2" t="s">
        <v>9015</v>
      </c>
      <c r="H2694" s="2">
        <v>6000</v>
      </c>
      <c r="I2694" s="2">
        <v>1</v>
      </c>
      <c r="J2694" s="2">
        <v>2</v>
      </c>
      <c r="K2694" s="13">
        <v>0</v>
      </c>
      <c r="L2694" s="13">
        <v>1</v>
      </c>
      <c r="M2694" s="13">
        <v>0</v>
      </c>
      <c r="N2694" s="13">
        <v>0</v>
      </c>
      <c r="O2694" s="13">
        <v>0</v>
      </c>
      <c r="P2694" s="13">
        <v>0</v>
      </c>
      <c r="Q2694" s="13">
        <v>0</v>
      </c>
      <c r="R2694" s="13">
        <v>0</v>
      </c>
      <c r="S2694" s="13">
        <v>0</v>
      </c>
      <c r="T2694" s="13">
        <v>0</v>
      </c>
      <c r="U2694" s="13">
        <v>0</v>
      </c>
      <c r="V2694" s="13">
        <v>0</v>
      </c>
      <c r="W2694" s="13">
        <v>0</v>
      </c>
      <c r="X2694" s="13">
        <v>0</v>
      </c>
      <c r="Y2694" s="13">
        <v>0</v>
      </c>
      <c r="Z2694" s="13">
        <v>0</v>
      </c>
      <c r="AA2694" s="13">
        <v>1</v>
      </c>
      <c r="AB2694" s="13">
        <v>0</v>
      </c>
      <c r="AC2694" s="13">
        <v>0</v>
      </c>
      <c r="AD2694" s="13">
        <v>0</v>
      </c>
      <c r="AE2694" s="13">
        <v>0</v>
      </c>
      <c r="AF2694" s="13">
        <v>0</v>
      </c>
      <c r="AG2694" s="13">
        <v>0</v>
      </c>
      <c r="AH2694" s="13">
        <v>0</v>
      </c>
      <c r="AI2694" s="13">
        <v>0</v>
      </c>
      <c r="AJ2694" s="13">
        <v>0</v>
      </c>
      <c r="AK2694" s="13">
        <v>0</v>
      </c>
      <c r="AL2694" s="13">
        <v>0</v>
      </c>
      <c r="AM2694" s="13">
        <v>0</v>
      </c>
      <c r="AN2694" s="2" t="s">
        <v>9019</v>
      </c>
      <c r="AO2694" s="2">
        <v>303</v>
      </c>
    </row>
    <row r="2695" spans="1:41" x14ac:dyDescent="0.45">
      <c r="A2695" s="2">
        <v>3050326</v>
      </c>
      <c r="B2695" s="14" t="str">
        <f>RIGHT(A2695,5)</f>
        <v>50326</v>
      </c>
      <c r="C2695" s="2" t="s">
        <v>14772</v>
      </c>
      <c r="D2695" s="2" t="s">
        <v>14773</v>
      </c>
      <c r="E2695" s="2" t="s">
        <v>145</v>
      </c>
      <c r="F2695" s="2" t="s">
        <v>14774</v>
      </c>
      <c r="G2695" s="2" t="s">
        <v>14771</v>
      </c>
      <c r="H2695" s="2">
        <v>5000</v>
      </c>
      <c r="I2695" s="2">
        <v>1</v>
      </c>
      <c r="J2695" s="2">
        <v>1</v>
      </c>
      <c r="K2695" s="13">
        <v>1</v>
      </c>
      <c r="L2695" s="13">
        <v>1</v>
      </c>
      <c r="M2695" s="13">
        <v>1</v>
      </c>
      <c r="N2695" s="13">
        <v>0</v>
      </c>
      <c r="O2695" s="13">
        <v>1</v>
      </c>
      <c r="P2695" s="13">
        <v>1</v>
      </c>
      <c r="Q2695" s="13">
        <v>1</v>
      </c>
      <c r="R2695" s="13">
        <v>0</v>
      </c>
      <c r="S2695" s="13">
        <v>0</v>
      </c>
      <c r="T2695" s="13">
        <v>1</v>
      </c>
      <c r="U2695" s="13">
        <v>1</v>
      </c>
      <c r="V2695" s="13">
        <v>0</v>
      </c>
      <c r="W2695" s="13">
        <v>1</v>
      </c>
      <c r="X2695" s="13">
        <v>0</v>
      </c>
      <c r="Y2695" s="13">
        <v>0</v>
      </c>
      <c r="Z2695" s="13">
        <v>0</v>
      </c>
      <c r="AA2695" s="13">
        <v>0</v>
      </c>
      <c r="AB2695" s="13">
        <v>0</v>
      </c>
      <c r="AC2695" s="13">
        <v>1</v>
      </c>
      <c r="AD2695" s="13">
        <v>0</v>
      </c>
      <c r="AE2695" s="13">
        <v>0</v>
      </c>
      <c r="AF2695" s="13">
        <v>0</v>
      </c>
      <c r="AG2695" s="13">
        <v>0</v>
      </c>
      <c r="AH2695" s="13">
        <v>0</v>
      </c>
      <c r="AI2695" s="13">
        <v>0</v>
      </c>
      <c r="AJ2695" s="13">
        <v>1</v>
      </c>
      <c r="AK2695" s="13">
        <v>0</v>
      </c>
      <c r="AL2695" s="13">
        <v>0</v>
      </c>
      <c r="AM2695" s="13">
        <v>1</v>
      </c>
      <c r="AN2695" s="2" t="s">
        <v>14775</v>
      </c>
      <c r="AO2695" s="2">
        <v>303</v>
      </c>
    </row>
    <row r="2696" spans="1:41" x14ac:dyDescent="0.45">
      <c r="A2696" s="2">
        <v>3110147</v>
      </c>
      <c r="B2696" s="14" t="str">
        <f>RIGHT(A2696,6)</f>
        <v>110147</v>
      </c>
      <c r="C2696" s="2" t="s">
        <v>18090</v>
      </c>
      <c r="D2696" s="2" t="s">
        <v>18091</v>
      </c>
      <c r="E2696" s="2" t="s">
        <v>457</v>
      </c>
      <c r="F2696" s="2" t="s">
        <v>18092</v>
      </c>
      <c r="G2696" s="2" t="s">
        <v>18089</v>
      </c>
      <c r="H2696" s="2">
        <v>7000</v>
      </c>
      <c r="I2696" s="2">
        <v>1</v>
      </c>
      <c r="J2696" s="2">
        <v>2</v>
      </c>
      <c r="K2696" s="13">
        <v>1</v>
      </c>
      <c r="L2696" s="13">
        <v>0</v>
      </c>
      <c r="M2696" s="13">
        <v>0</v>
      </c>
      <c r="N2696" s="13">
        <v>0</v>
      </c>
      <c r="O2696" s="13">
        <v>1</v>
      </c>
      <c r="P2696" s="13">
        <v>0</v>
      </c>
      <c r="Q2696" s="13">
        <v>0</v>
      </c>
      <c r="R2696" s="13">
        <v>0</v>
      </c>
      <c r="S2696" s="13">
        <v>0</v>
      </c>
      <c r="T2696" s="13">
        <v>0</v>
      </c>
      <c r="U2696" s="13">
        <v>0</v>
      </c>
      <c r="V2696" s="13">
        <v>0</v>
      </c>
      <c r="W2696" s="13">
        <v>0</v>
      </c>
      <c r="X2696" s="13">
        <v>0</v>
      </c>
      <c r="Y2696" s="13">
        <v>0</v>
      </c>
      <c r="Z2696" s="13">
        <v>0</v>
      </c>
      <c r="AA2696" s="13">
        <v>0</v>
      </c>
      <c r="AB2696" s="13">
        <v>0</v>
      </c>
      <c r="AC2696" s="13">
        <v>0</v>
      </c>
      <c r="AD2696" s="13">
        <v>0</v>
      </c>
      <c r="AE2696" s="13">
        <v>0</v>
      </c>
      <c r="AF2696" s="13">
        <v>0</v>
      </c>
      <c r="AG2696" s="13">
        <v>0</v>
      </c>
      <c r="AH2696" s="13">
        <v>0</v>
      </c>
      <c r="AI2696" s="13">
        <v>0</v>
      </c>
      <c r="AJ2696" s="13">
        <v>0</v>
      </c>
      <c r="AK2696" s="13">
        <v>0</v>
      </c>
      <c r="AL2696" s="13">
        <v>0</v>
      </c>
      <c r="AM2696" s="13">
        <v>0</v>
      </c>
      <c r="AN2696" s="2" t="s">
        <v>18093</v>
      </c>
      <c r="AO2696" s="2">
        <v>309</v>
      </c>
    </row>
    <row r="2697" spans="1:41" x14ac:dyDescent="0.45">
      <c r="A2697" s="2">
        <v>3100034</v>
      </c>
      <c r="B2697" s="14" t="str">
        <f>RIGHT(A2697,6)</f>
        <v>100034</v>
      </c>
      <c r="C2697" s="2" t="s">
        <v>17742</v>
      </c>
      <c r="D2697" s="2" t="s">
        <v>6518</v>
      </c>
      <c r="E2697" s="2" t="s">
        <v>128</v>
      </c>
      <c r="F2697" s="2" t="s">
        <v>17743</v>
      </c>
      <c r="G2697" s="2" t="s">
        <v>17741</v>
      </c>
      <c r="H2697" s="2">
        <v>48350</v>
      </c>
      <c r="I2697" s="2">
        <v>1</v>
      </c>
      <c r="J2697" s="2">
        <v>1</v>
      </c>
      <c r="K2697" s="13">
        <v>0</v>
      </c>
      <c r="L2697" s="13">
        <v>1</v>
      </c>
      <c r="M2697" s="13">
        <v>1</v>
      </c>
      <c r="N2697" s="13">
        <v>0</v>
      </c>
      <c r="O2697" s="13">
        <v>0</v>
      </c>
      <c r="P2697" s="13">
        <v>0</v>
      </c>
      <c r="Q2697" s="13">
        <v>1</v>
      </c>
      <c r="R2697" s="13">
        <v>0</v>
      </c>
      <c r="S2697" s="13">
        <v>0</v>
      </c>
      <c r="T2697" s="13">
        <v>1</v>
      </c>
      <c r="U2697" s="13">
        <v>1</v>
      </c>
      <c r="V2697" s="13">
        <v>0</v>
      </c>
      <c r="W2697" s="13">
        <v>0</v>
      </c>
      <c r="X2697" s="13">
        <v>0</v>
      </c>
      <c r="Y2697" s="13">
        <v>0</v>
      </c>
      <c r="Z2697" s="13">
        <v>0</v>
      </c>
      <c r="AA2697" s="13">
        <v>0</v>
      </c>
      <c r="AB2697" s="13">
        <v>0</v>
      </c>
      <c r="AC2697" s="13">
        <v>1</v>
      </c>
      <c r="AD2697" s="13">
        <v>0</v>
      </c>
      <c r="AE2697" s="13">
        <v>0</v>
      </c>
      <c r="AF2697" s="13">
        <v>0</v>
      </c>
      <c r="AG2697" s="13">
        <v>0</v>
      </c>
      <c r="AH2697" s="13">
        <v>0</v>
      </c>
      <c r="AI2697" s="13">
        <v>0</v>
      </c>
      <c r="AJ2697" s="13">
        <v>0</v>
      </c>
      <c r="AK2697" s="13">
        <v>0</v>
      </c>
      <c r="AL2697" s="13">
        <v>0</v>
      </c>
      <c r="AM2697" s="13">
        <v>0</v>
      </c>
      <c r="AN2697" s="2" t="s">
        <v>17744</v>
      </c>
      <c r="AO2697" s="2">
        <v>302</v>
      </c>
    </row>
    <row r="2698" spans="1:41" x14ac:dyDescent="0.45">
      <c r="A2698" s="2">
        <v>3003096</v>
      </c>
      <c r="B2698" s="14" t="str">
        <f>RIGHT(A2698,4)</f>
        <v>3096</v>
      </c>
      <c r="C2698" s="2" t="s">
        <v>1858</v>
      </c>
      <c r="D2698" s="2" t="s">
        <v>1859</v>
      </c>
      <c r="E2698" s="2" t="s">
        <v>128</v>
      </c>
      <c r="F2698" s="2" t="s">
        <v>1860</v>
      </c>
      <c r="G2698" s="2" t="s">
        <v>1857</v>
      </c>
      <c r="H2698" s="2">
        <v>25000</v>
      </c>
      <c r="I2698" s="2">
        <v>1</v>
      </c>
      <c r="J2698" s="2">
        <v>1</v>
      </c>
      <c r="K2698" s="13">
        <v>2</v>
      </c>
      <c r="L2698" s="13">
        <v>1</v>
      </c>
      <c r="M2698" s="13">
        <v>0</v>
      </c>
      <c r="N2698" s="13">
        <v>0</v>
      </c>
      <c r="O2698" s="13">
        <v>1</v>
      </c>
      <c r="P2698" s="13">
        <v>0</v>
      </c>
      <c r="Q2698" s="13">
        <v>0</v>
      </c>
      <c r="R2698" s="13">
        <v>0</v>
      </c>
      <c r="S2698" s="13">
        <v>1</v>
      </c>
      <c r="T2698" s="13">
        <v>0</v>
      </c>
      <c r="U2698" s="13">
        <v>0</v>
      </c>
      <c r="V2698" s="13">
        <v>0</v>
      </c>
      <c r="W2698" s="13">
        <v>2</v>
      </c>
      <c r="X2698" s="13">
        <v>0</v>
      </c>
      <c r="Y2698" s="13">
        <v>0</v>
      </c>
      <c r="Z2698" s="13">
        <v>0</v>
      </c>
      <c r="AA2698" s="13">
        <v>0</v>
      </c>
      <c r="AB2698" s="13">
        <v>0</v>
      </c>
      <c r="AC2698" s="13">
        <v>0</v>
      </c>
      <c r="AD2698" s="13">
        <v>0</v>
      </c>
      <c r="AE2698" s="13">
        <v>0</v>
      </c>
      <c r="AF2698" s="13">
        <v>0</v>
      </c>
      <c r="AG2698" s="13">
        <v>0</v>
      </c>
      <c r="AH2698" s="13">
        <v>0</v>
      </c>
      <c r="AI2698" s="13">
        <v>0</v>
      </c>
      <c r="AJ2698" s="13">
        <v>1</v>
      </c>
      <c r="AK2698" s="13">
        <v>0</v>
      </c>
      <c r="AL2698" s="13">
        <v>0</v>
      </c>
      <c r="AM2698" s="13">
        <v>1</v>
      </c>
      <c r="AN2698" s="2" t="s">
        <v>1861</v>
      </c>
      <c r="AO2698" s="2">
        <v>302</v>
      </c>
    </row>
    <row r="2699" spans="1:41" x14ac:dyDescent="0.45">
      <c r="A2699" s="2">
        <v>3000701</v>
      </c>
      <c r="B2699" s="14" t="str">
        <f>RIGHT(A2699,3)</f>
        <v>701</v>
      </c>
      <c r="C2699" s="2" t="s">
        <v>747</v>
      </c>
      <c r="D2699" s="2" t="s">
        <v>748</v>
      </c>
      <c r="E2699" s="2" t="s">
        <v>128</v>
      </c>
      <c r="F2699" s="2" t="s">
        <v>749</v>
      </c>
      <c r="G2699" s="2" t="s">
        <v>746</v>
      </c>
      <c r="H2699" s="2">
        <v>21000</v>
      </c>
      <c r="I2699" s="2">
        <v>1</v>
      </c>
      <c r="J2699" s="2">
        <v>2</v>
      </c>
      <c r="K2699" s="13">
        <v>2</v>
      </c>
      <c r="L2699" s="13">
        <v>0</v>
      </c>
      <c r="M2699" s="13">
        <v>0</v>
      </c>
      <c r="N2699" s="13">
        <v>0</v>
      </c>
      <c r="O2699" s="13">
        <v>2</v>
      </c>
      <c r="P2699" s="13">
        <v>0</v>
      </c>
      <c r="Q2699" s="13">
        <v>0</v>
      </c>
      <c r="R2699" s="13">
        <v>0</v>
      </c>
      <c r="S2699" s="13">
        <v>2</v>
      </c>
      <c r="T2699" s="13">
        <v>0</v>
      </c>
      <c r="U2699" s="13">
        <v>0</v>
      </c>
      <c r="V2699" s="13">
        <v>0</v>
      </c>
      <c r="W2699" s="13">
        <v>0</v>
      </c>
      <c r="X2699" s="13">
        <v>0</v>
      </c>
      <c r="Y2699" s="13">
        <v>0</v>
      </c>
      <c r="Z2699" s="13">
        <v>0</v>
      </c>
      <c r="AA2699" s="13">
        <v>0</v>
      </c>
      <c r="AB2699" s="13">
        <v>0</v>
      </c>
      <c r="AC2699" s="13">
        <v>0</v>
      </c>
      <c r="AD2699" s="13">
        <v>0</v>
      </c>
      <c r="AE2699" s="13">
        <v>0</v>
      </c>
      <c r="AF2699" s="13">
        <v>0</v>
      </c>
      <c r="AG2699" s="13">
        <v>0</v>
      </c>
      <c r="AH2699" s="13">
        <v>0</v>
      </c>
      <c r="AI2699" s="13">
        <v>0</v>
      </c>
      <c r="AJ2699" s="13">
        <v>2</v>
      </c>
      <c r="AK2699" s="13">
        <v>1</v>
      </c>
      <c r="AL2699" s="13">
        <v>0</v>
      </c>
      <c r="AM2699" s="13">
        <v>0</v>
      </c>
      <c r="AN2699" s="2" t="s">
        <v>750</v>
      </c>
      <c r="AO2699" s="2">
        <v>302</v>
      </c>
    </row>
    <row r="2700" spans="1:41" x14ac:dyDescent="0.45">
      <c r="A2700" s="2">
        <v>3006632</v>
      </c>
      <c r="B2700" s="14" t="str">
        <f>RIGHT(A2700,4)</f>
        <v>6632</v>
      </c>
      <c r="C2700" s="2" t="s">
        <v>4225</v>
      </c>
      <c r="D2700" s="2" t="s">
        <v>4226</v>
      </c>
      <c r="E2700" s="2" t="s">
        <v>128</v>
      </c>
      <c r="F2700" s="2" t="s">
        <v>4227</v>
      </c>
      <c r="G2700" s="2" t="s">
        <v>4224</v>
      </c>
      <c r="H2700" s="2">
        <v>4000</v>
      </c>
      <c r="I2700" s="2">
        <v>1</v>
      </c>
      <c r="J2700" s="2">
        <v>2</v>
      </c>
      <c r="K2700" s="13">
        <v>0</v>
      </c>
      <c r="L2700" s="13">
        <v>0</v>
      </c>
      <c r="M2700" s="13">
        <v>0</v>
      </c>
      <c r="N2700" s="13">
        <v>0</v>
      </c>
      <c r="O2700" s="13">
        <v>0</v>
      </c>
      <c r="P2700" s="13">
        <v>0</v>
      </c>
      <c r="Q2700" s="13">
        <v>0</v>
      </c>
      <c r="R2700" s="13">
        <v>0</v>
      </c>
      <c r="S2700" s="13">
        <v>0</v>
      </c>
      <c r="T2700" s="13">
        <v>0</v>
      </c>
      <c r="U2700" s="13">
        <v>0</v>
      </c>
      <c r="V2700" s="13">
        <v>0</v>
      </c>
      <c r="W2700" s="13">
        <v>0</v>
      </c>
      <c r="X2700" s="13">
        <v>0</v>
      </c>
      <c r="Y2700" s="13">
        <v>0</v>
      </c>
      <c r="Z2700" s="13">
        <v>0</v>
      </c>
      <c r="AA2700" s="13">
        <v>0</v>
      </c>
      <c r="AB2700" s="13">
        <v>0</v>
      </c>
      <c r="AC2700" s="13">
        <v>0</v>
      </c>
      <c r="AD2700" s="13">
        <v>0</v>
      </c>
      <c r="AE2700" s="13">
        <v>0</v>
      </c>
      <c r="AF2700" s="13">
        <v>0</v>
      </c>
      <c r="AG2700" s="13">
        <v>1</v>
      </c>
      <c r="AH2700" s="13">
        <v>0</v>
      </c>
      <c r="AI2700" s="13">
        <v>0</v>
      </c>
      <c r="AJ2700" s="13">
        <v>0</v>
      </c>
      <c r="AK2700" s="13">
        <v>0</v>
      </c>
      <c r="AL2700" s="13">
        <v>0</v>
      </c>
      <c r="AM2700" s="13">
        <v>0</v>
      </c>
      <c r="AN2700" s="2" t="s">
        <v>4228</v>
      </c>
      <c r="AO2700" s="2">
        <v>302</v>
      </c>
    </row>
    <row r="2701" spans="1:41" x14ac:dyDescent="0.45">
      <c r="A2701" s="2">
        <v>3005753</v>
      </c>
      <c r="B2701" s="14" t="str">
        <f>RIGHT(A2701,4)</f>
        <v>5753</v>
      </c>
      <c r="C2701" s="2" t="s">
        <v>3504</v>
      </c>
      <c r="D2701" s="2" t="s">
        <v>3505</v>
      </c>
      <c r="E2701" s="2" t="s">
        <v>128</v>
      </c>
      <c r="F2701" s="2" t="s">
        <v>3506</v>
      </c>
      <c r="G2701" s="2" t="s">
        <v>3503</v>
      </c>
      <c r="H2701" s="2">
        <v>10660</v>
      </c>
      <c r="I2701" s="2">
        <v>1</v>
      </c>
      <c r="J2701" s="2">
        <v>2</v>
      </c>
      <c r="K2701" s="13">
        <v>0</v>
      </c>
      <c r="L2701" s="13">
        <v>0</v>
      </c>
      <c r="M2701" s="13">
        <v>0</v>
      </c>
      <c r="N2701" s="13">
        <v>0</v>
      </c>
      <c r="O2701" s="13">
        <v>0</v>
      </c>
      <c r="P2701" s="13">
        <v>0</v>
      </c>
      <c r="Q2701" s="13">
        <v>0</v>
      </c>
      <c r="R2701" s="13">
        <v>1</v>
      </c>
      <c r="S2701" s="13">
        <v>0</v>
      </c>
      <c r="T2701" s="13">
        <v>0</v>
      </c>
      <c r="U2701" s="13">
        <v>0</v>
      </c>
      <c r="V2701" s="13">
        <v>0</v>
      </c>
      <c r="W2701" s="13">
        <v>0</v>
      </c>
      <c r="X2701" s="13">
        <v>0</v>
      </c>
      <c r="Y2701" s="13">
        <v>0</v>
      </c>
      <c r="Z2701" s="13">
        <v>0</v>
      </c>
      <c r="AA2701" s="13">
        <v>0</v>
      </c>
      <c r="AB2701" s="13">
        <v>0</v>
      </c>
      <c r="AC2701" s="13">
        <v>0</v>
      </c>
      <c r="AD2701" s="13">
        <v>0</v>
      </c>
      <c r="AE2701" s="13">
        <v>0</v>
      </c>
      <c r="AF2701" s="13">
        <v>0</v>
      </c>
      <c r="AG2701" s="13">
        <v>0</v>
      </c>
      <c r="AH2701" s="13">
        <v>0</v>
      </c>
      <c r="AI2701" s="13">
        <v>0</v>
      </c>
      <c r="AJ2701" s="13">
        <v>0</v>
      </c>
      <c r="AK2701" s="13">
        <v>0</v>
      </c>
      <c r="AL2701" s="13">
        <v>0</v>
      </c>
      <c r="AM2701" s="13">
        <v>0</v>
      </c>
      <c r="AN2701" s="2" t="s">
        <v>3507</v>
      </c>
      <c r="AO2701" s="2">
        <v>302</v>
      </c>
    </row>
    <row r="2702" spans="1:41" x14ac:dyDescent="0.45">
      <c r="A2702" s="2">
        <v>3001918</v>
      </c>
      <c r="B2702" s="14" t="str">
        <f>RIGHT(A2702,4)</f>
        <v>1918</v>
      </c>
      <c r="C2702" s="2" t="s">
        <v>1345</v>
      </c>
      <c r="D2702" s="2" t="s">
        <v>1346</v>
      </c>
      <c r="E2702" s="2" t="s">
        <v>128</v>
      </c>
      <c r="F2702" s="2" t="s">
        <v>1347</v>
      </c>
      <c r="G2702" s="2" t="s">
        <v>1344</v>
      </c>
      <c r="H2702" s="2">
        <v>25000</v>
      </c>
      <c r="I2702" s="2">
        <v>1</v>
      </c>
      <c r="J2702" s="2">
        <v>2</v>
      </c>
      <c r="K2702" s="13">
        <v>0</v>
      </c>
      <c r="L2702" s="13">
        <v>0</v>
      </c>
      <c r="M2702" s="13">
        <v>0</v>
      </c>
      <c r="N2702" s="13">
        <v>0</v>
      </c>
      <c r="O2702" s="13">
        <v>0</v>
      </c>
      <c r="P2702" s="13">
        <v>0</v>
      </c>
      <c r="Q2702" s="13">
        <v>0</v>
      </c>
      <c r="R2702" s="13">
        <v>2</v>
      </c>
      <c r="S2702" s="13">
        <v>0</v>
      </c>
      <c r="T2702" s="13">
        <v>0</v>
      </c>
      <c r="U2702" s="13">
        <v>0</v>
      </c>
      <c r="V2702" s="13">
        <v>0</v>
      </c>
      <c r="W2702" s="13">
        <v>0</v>
      </c>
      <c r="X2702" s="13">
        <v>0</v>
      </c>
      <c r="Y2702" s="13">
        <v>0</v>
      </c>
      <c r="Z2702" s="13">
        <v>0</v>
      </c>
      <c r="AA2702" s="13">
        <v>0</v>
      </c>
      <c r="AB2702" s="13">
        <v>0</v>
      </c>
      <c r="AC2702" s="13">
        <v>0</v>
      </c>
      <c r="AD2702" s="13">
        <v>0</v>
      </c>
      <c r="AE2702" s="13">
        <v>0</v>
      </c>
      <c r="AF2702" s="13">
        <v>1</v>
      </c>
      <c r="AG2702" s="13">
        <v>0</v>
      </c>
      <c r="AH2702" s="13">
        <v>0</v>
      </c>
      <c r="AI2702" s="13">
        <v>0</v>
      </c>
      <c r="AJ2702" s="13">
        <v>0</v>
      </c>
      <c r="AK2702" s="13">
        <v>0</v>
      </c>
      <c r="AL2702" s="13">
        <v>0</v>
      </c>
      <c r="AM2702" s="13">
        <v>0</v>
      </c>
      <c r="AN2702" s="2" t="s">
        <v>1348</v>
      </c>
      <c r="AO2702" s="2">
        <v>302</v>
      </c>
    </row>
    <row r="2703" spans="1:41" x14ac:dyDescent="0.45">
      <c r="A2703" s="2">
        <v>3006162</v>
      </c>
      <c r="B2703" s="14" t="str">
        <f>RIGHT(A2703,4)</f>
        <v>6162</v>
      </c>
      <c r="C2703" s="2" t="s">
        <v>3828</v>
      </c>
      <c r="D2703" s="2" t="s">
        <v>3829</v>
      </c>
      <c r="E2703" s="2" t="s">
        <v>713</v>
      </c>
      <c r="F2703" s="2" t="s">
        <v>3830</v>
      </c>
      <c r="G2703" s="2" t="s">
        <v>3827</v>
      </c>
      <c r="H2703" s="2">
        <v>30000</v>
      </c>
      <c r="I2703" s="2">
        <v>1</v>
      </c>
      <c r="J2703" s="2">
        <v>1</v>
      </c>
      <c r="K2703" s="13">
        <v>1</v>
      </c>
      <c r="L2703" s="13">
        <v>0</v>
      </c>
      <c r="M2703" s="13">
        <v>0</v>
      </c>
      <c r="N2703" s="13">
        <v>0</v>
      </c>
      <c r="O2703" s="13">
        <v>1</v>
      </c>
      <c r="P2703" s="13">
        <v>1</v>
      </c>
      <c r="Q2703" s="13">
        <v>0</v>
      </c>
      <c r="R2703" s="13">
        <v>0</v>
      </c>
      <c r="S2703" s="13">
        <v>1</v>
      </c>
      <c r="T2703" s="13">
        <v>0</v>
      </c>
      <c r="U2703" s="13">
        <v>0</v>
      </c>
      <c r="V2703" s="13">
        <v>0</v>
      </c>
      <c r="W2703" s="13">
        <v>1</v>
      </c>
      <c r="X2703" s="13">
        <v>1</v>
      </c>
      <c r="Y2703" s="13">
        <v>0</v>
      </c>
      <c r="Z2703" s="13">
        <v>0</v>
      </c>
      <c r="AA2703" s="13">
        <v>0</v>
      </c>
      <c r="AB2703" s="13">
        <v>0</v>
      </c>
      <c r="AC2703" s="13">
        <v>0</v>
      </c>
      <c r="AD2703" s="13">
        <v>0</v>
      </c>
      <c r="AE2703" s="13">
        <v>0</v>
      </c>
      <c r="AF2703" s="13">
        <v>0</v>
      </c>
      <c r="AG2703" s="13">
        <v>0</v>
      </c>
      <c r="AH2703" s="13">
        <v>0</v>
      </c>
      <c r="AI2703" s="13">
        <v>0</v>
      </c>
      <c r="AJ2703" s="13">
        <v>1</v>
      </c>
      <c r="AK2703" s="13">
        <v>0</v>
      </c>
      <c r="AL2703" s="13">
        <v>0</v>
      </c>
      <c r="AM2703" s="13">
        <v>1</v>
      </c>
      <c r="AN2703" s="2" t="s">
        <v>3831</v>
      </c>
      <c r="AO2703" s="2">
        <v>301</v>
      </c>
    </row>
    <row r="2704" spans="1:41" x14ac:dyDescent="0.45">
      <c r="A2704" s="2">
        <v>3008014</v>
      </c>
      <c r="B2704" s="14" t="str">
        <f>RIGHT(A2704,4)</f>
        <v>8014</v>
      </c>
      <c r="C2704" s="2" t="s">
        <v>6019</v>
      </c>
      <c r="D2704" s="2" t="s">
        <v>6020</v>
      </c>
      <c r="E2704" s="2" t="s">
        <v>463</v>
      </c>
      <c r="F2704" s="2" t="s">
        <v>6021</v>
      </c>
      <c r="G2704" s="2" t="s">
        <v>6018</v>
      </c>
      <c r="H2704" s="2">
        <v>3000</v>
      </c>
      <c r="I2704" s="2">
        <v>1</v>
      </c>
      <c r="J2704" s="2">
        <v>2</v>
      </c>
      <c r="K2704" s="13">
        <v>0</v>
      </c>
      <c r="L2704" s="13">
        <v>0</v>
      </c>
      <c r="M2704" s="13">
        <v>0</v>
      </c>
      <c r="N2704" s="13">
        <v>0</v>
      </c>
      <c r="O2704" s="13">
        <v>0</v>
      </c>
      <c r="P2704" s="13">
        <v>0</v>
      </c>
      <c r="Q2704" s="13">
        <v>0</v>
      </c>
      <c r="R2704" s="13">
        <v>1</v>
      </c>
      <c r="S2704" s="13">
        <v>0</v>
      </c>
      <c r="T2704" s="13">
        <v>0</v>
      </c>
      <c r="U2704" s="13">
        <v>0</v>
      </c>
      <c r="V2704" s="13">
        <v>0</v>
      </c>
      <c r="W2704" s="13">
        <v>0</v>
      </c>
      <c r="X2704" s="13">
        <v>0</v>
      </c>
      <c r="Y2704" s="13">
        <v>0</v>
      </c>
      <c r="Z2704" s="13">
        <v>0</v>
      </c>
      <c r="AA2704" s="13">
        <v>0</v>
      </c>
      <c r="AB2704" s="13">
        <v>0</v>
      </c>
      <c r="AC2704" s="13">
        <v>0</v>
      </c>
      <c r="AD2704" s="13">
        <v>0</v>
      </c>
      <c r="AE2704" s="13">
        <v>0</v>
      </c>
      <c r="AF2704" s="13">
        <v>0</v>
      </c>
      <c r="AG2704" s="13">
        <v>0</v>
      </c>
      <c r="AH2704" s="13">
        <v>0</v>
      </c>
      <c r="AI2704" s="13">
        <v>0</v>
      </c>
      <c r="AJ2704" s="13">
        <v>0</v>
      </c>
      <c r="AK2704" s="13">
        <v>0</v>
      </c>
      <c r="AL2704" s="13">
        <v>0</v>
      </c>
      <c r="AM2704" s="13">
        <v>0</v>
      </c>
      <c r="AN2704" s="2" t="s">
        <v>6022</v>
      </c>
      <c r="AO2704" s="2">
        <v>313</v>
      </c>
    </row>
    <row r="2705" spans="1:41" x14ac:dyDescent="0.45">
      <c r="A2705" s="2">
        <v>3020115</v>
      </c>
      <c r="B2705" s="14" t="str">
        <f>RIGHT(A2705,5)</f>
        <v>20115</v>
      </c>
      <c r="C2705" s="2" t="s">
        <v>9659</v>
      </c>
      <c r="D2705" s="2" t="s">
        <v>9660</v>
      </c>
      <c r="E2705" s="2" t="s">
        <v>9</v>
      </c>
      <c r="F2705" s="2" t="s">
        <v>9661</v>
      </c>
      <c r="G2705" s="2" t="s">
        <v>9658</v>
      </c>
      <c r="H2705" s="2">
        <v>3000</v>
      </c>
      <c r="I2705" s="2">
        <v>1</v>
      </c>
      <c r="J2705" s="2">
        <v>2</v>
      </c>
      <c r="K2705" s="13">
        <v>0</v>
      </c>
      <c r="L2705" s="13">
        <v>1</v>
      </c>
      <c r="M2705" s="13">
        <v>1</v>
      </c>
      <c r="N2705" s="13">
        <v>0</v>
      </c>
      <c r="O2705" s="13">
        <v>0</v>
      </c>
      <c r="P2705" s="13">
        <v>0</v>
      </c>
      <c r="Q2705" s="13">
        <v>1</v>
      </c>
      <c r="R2705" s="13">
        <v>0</v>
      </c>
      <c r="S2705" s="13">
        <v>0</v>
      </c>
      <c r="T2705" s="13">
        <v>1</v>
      </c>
      <c r="U2705" s="13">
        <v>0</v>
      </c>
      <c r="V2705" s="13">
        <v>0</v>
      </c>
      <c r="W2705" s="13">
        <v>0</v>
      </c>
      <c r="X2705" s="13">
        <v>0</v>
      </c>
      <c r="Y2705" s="13">
        <v>0</v>
      </c>
      <c r="Z2705" s="13">
        <v>0</v>
      </c>
      <c r="AA2705" s="13">
        <v>0</v>
      </c>
      <c r="AB2705" s="13">
        <v>0</v>
      </c>
      <c r="AC2705" s="13">
        <v>1</v>
      </c>
      <c r="AD2705" s="13">
        <v>0</v>
      </c>
      <c r="AE2705" s="13">
        <v>0</v>
      </c>
      <c r="AF2705" s="13">
        <v>0</v>
      </c>
      <c r="AG2705" s="13">
        <v>0</v>
      </c>
      <c r="AH2705" s="13">
        <v>0</v>
      </c>
      <c r="AI2705" s="13">
        <v>0</v>
      </c>
      <c r="AJ2705" s="13">
        <v>0</v>
      </c>
      <c r="AK2705" s="13">
        <v>0</v>
      </c>
      <c r="AL2705" s="13">
        <v>0</v>
      </c>
      <c r="AM2705" s="13">
        <v>0</v>
      </c>
      <c r="AN2705" s="2" t="s">
        <v>9662</v>
      </c>
      <c r="AO2705" s="2">
        <v>301</v>
      </c>
    </row>
    <row r="2706" spans="1:41" x14ac:dyDescent="0.45">
      <c r="A2706" s="2">
        <v>3009334</v>
      </c>
      <c r="B2706" s="14" t="str">
        <f>RIGHT(A2706,4)</f>
        <v>9334</v>
      </c>
      <c r="C2706" s="2" t="s">
        <v>8181</v>
      </c>
      <c r="D2706" s="2" t="s">
        <v>8182</v>
      </c>
      <c r="E2706" s="2" t="s">
        <v>9</v>
      </c>
      <c r="F2706" s="2" t="s">
        <v>8183</v>
      </c>
      <c r="G2706" s="2" t="s">
        <v>8180</v>
      </c>
      <c r="H2706" s="2">
        <v>10000</v>
      </c>
      <c r="I2706" s="2">
        <v>1</v>
      </c>
      <c r="J2706" s="2">
        <v>2</v>
      </c>
      <c r="K2706" s="13">
        <v>0</v>
      </c>
      <c r="L2706" s="13">
        <v>0</v>
      </c>
      <c r="M2706" s="13">
        <v>0</v>
      </c>
      <c r="N2706" s="13">
        <v>0</v>
      </c>
      <c r="O2706" s="13">
        <v>0</v>
      </c>
      <c r="P2706" s="13">
        <v>0</v>
      </c>
      <c r="Q2706" s="13">
        <v>0</v>
      </c>
      <c r="R2706" s="13">
        <v>0</v>
      </c>
      <c r="S2706" s="13">
        <v>1</v>
      </c>
      <c r="T2706" s="13">
        <v>0</v>
      </c>
      <c r="U2706" s="13">
        <v>0</v>
      </c>
      <c r="V2706" s="13">
        <v>0</v>
      </c>
      <c r="W2706" s="13">
        <v>0</v>
      </c>
      <c r="X2706" s="13">
        <v>0</v>
      </c>
      <c r="Y2706" s="13">
        <v>0</v>
      </c>
      <c r="Z2706" s="13">
        <v>0</v>
      </c>
      <c r="AA2706" s="13">
        <v>0</v>
      </c>
      <c r="AB2706" s="13">
        <v>0</v>
      </c>
      <c r="AC2706" s="13">
        <v>0</v>
      </c>
      <c r="AD2706" s="13">
        <v>0</v>
      </c>
      <c r="AE2706" s="13">
        <v>0</v>
      </c>
      <c r="AF2706" s="13">
        <v>0</v>
      </c>
      <c r="AG2706" s="13">
        <v>0</v>
      </c>
      <c r="AH2706" s="13">
        <v>0</v>
      </c>
      <c r="AI2706" s="13">
        <v>0</v>
      </c>
      <c r="AJ2706" s="13">
        <v>0</v>
      </c>
      <c r="AK2706" s="13">
        <v>0</v>
      </c>
      <c r="AL2706" s="13">
        <v>0</v>
      </c>
      <c r="AM2706" s="13">
        <v>0</v>
      </c>
      <c r="AN2706" s="2" t="s">
        <v>8184</v>
      </c>
      <c r="AO2706" s="2">
        <v>301</v>
      </c>
    </row>
    <row r="2707" spans="1:41" x14ac:dyDescent="0.45">
      <c r="A2707" s="2">
        <v>3009783</v>
      </c>
      <c r="B2707" s="14" t="str">
        <f>RIGHT(A2707,4)</f>
        <v>9783</v>
      </c>
      <c r="C2707" s="2" t="s">
        <v>8857</v>
      </c>
      <c r="D2707" s="2" t="s">
        <v>8858</v>
      </c>
      <c r="E2707" s="2" t="s">
        <v>134</v>
      </c>
      <c r="F2707" s="2" t="s">
        <v>8859</v>
      </c>
      <c r="G2707" s="2" t="s">
        <v>8856</v>
      </c>
      <c r="H2707" s="2">
        <v>5000</v>
      </c>
      <c r="I2707" s="2">
        <v>1</v>
      </c>
      <c r="J2707" s="2">
        <v>2</v>
      </c>
      <c r="K2707" s="13">
        <v>0</v>
      </c>
      <c r="L2707" s="13">
        <v>0</v>
      </c>
      <c r="M2707" s="13">
        <v>0</v>
      </c>
      <c r="N2707" s="13">
        <v>0</v>
      </c>
      <c r="O2707" s="13">
        <v>0</v>
      </c>
      <c r="P2707" s="13">
        <v>0</v>
      </c>
      <c r="Q2707" s="13">
        <v>0</v>
      </c>
      <c r="R2707" s="13">
        <v>0</v>
      </c>
      <c r="S2707" s="13">
        <v>0</v>
      </c>
      <c r="T2707" s="13">
        <v>0</v>
      </c>
      <c r="U2707" s="13">
        <v>1</v>
      </c>
      <c r="V2707" s="13">
        <v>0</v>
      </c>
      <c r="W2707" s="13">
        <v>0</v>
      </c>
      <c r="X2707" s="13">
        <v>0</v>
      </c>
      <c r="Y2707" s="13">
        <v>0</v>
      </c>
      <c r="Z2707" s="13">
        <v>0</v>
      </c>
      <c r="AA2707" s="13">
        <v>0</v>
      </c>
      <c r="AB2707" s="13">
        <v>0</v>
      </c>
      <c r="AC2707" s="13">
        <v>0</v>
      </c>
      <c r="AD2707" s="13">
        <v>0</v>
      </c>
      <c r="AE2707" s="13">
        <v>0</v>
      </c>
      <c r="AF2707" s="13">
        <v>0</v>
      </c>
      <c r="AG2707" s="13">
        <v>0</v>
      </c>
      <c r="AH2707" s="13">
        <v>0</v>
      </c>
      <c r="AI2707" s="13">
        <v>0</v>
      </c>
      <c r="AJ2707" s="13">
        <v>0</v>
      </c>
      <c r="AK2707" s="13">
        <v>0</v>
      </c>
      <c r="AL2707" s="13">
        <v>0</v>
      </c>
      <c r="AM2707" s="13">
        <v>0</v>
      </c>
      <c r="AN2707" s="2" t="s">
        <v>8860</v>
      </c>
      <c r="AO2707" s="2">
        <v>302</v>
      </c>
    </row>
    <row r="2708" spans="1:41" x14ac:dyDescent="0.45">
      <c r="A2708" s="2">
        <v>3070250</v>
      </c>
      <c r="B2708" s="14" t="str">
        <f>RIGHT(A2708,5)</f>
        <v>70250</v>
      </c>
      <c r="C2708" s="2" t="s">
        <v>16875</v>
      </c>
      <c r="D2708" s="2" t="s">
        <v>16876</v>
      </c>
      <c r="E2708" s="2" t="s">
        <v>21</v>
      </c>
      <c r="F2708" s="2" t="s">
        <v>16877</v>
      </c>
      <c r="G2708" s="2" t="s">
        <v>16874</v>
      </c>
      <c r="H2708" s="2">
        <v>100</v>
      </c>
      <c r="I2708" s="2">
        <v>1</v>
      </c>
      <c r="J2708" s="2">
        <v>2</v>
      </c>
      <c r="K2708" s="13">
        <v>0</v>
      </c>
      <c r="L2708" s="13">
        <v>0</v>
      </c>
      <c r="M2708" s="13">
        <v>0</v>
      </c>
      <c r="N2708" s="13">
        <v>0</v>
      </c>
      <c r="O2708" s="13">
        <v>0</v>
      </c>
      <c r="P2708" s="13">
        <v>0</v>
      </c>
      <c r="Q2708" s="13">
        <v>0</v>
      </c>
      <c r="R2708" s="13">
        <v>0</v>
      </c>
      <c r="S2708" s="13">
        <v>0</v>
      </c>
      <c r="T2708" s="13">
        <v>0</v>
      </c>
      <c r="U2708" s="13">
        <v>0</v>
      </c>
      <c r="V2708" s="13">
        <v>0</v>
      </c>
      <c r="W2708" s="13">
        <v>0</v>
      </c>
      <c r="X2708" s="13">
        <v>0</v>
      </c>
      <c r="Y2708" s="13">
        <v>0</v>
      </c>
      <c r="Z2708" s="13">
        <v>0</v>
      </c>
      <c r="AA2708" s="13">
        <v>0</v>
      </c>
      <c r="AB2708" s="13">
        <v>0</v>
      </c>
      <c r="AC2708" s="13">
        <v>0</v>
      </c>
      <c r="AD2708" s="13">
        <v>0</v>
      </c>
      <c r="AE2708" s="13">
        <v>0</v>
      </c>
      <c r="AF2708" s="13">
        <v>0</v>
      </c>
      <c r="AG2708" s="13">
        <v>0</v>
      </c>
      <c r="AH2708" s="13">
        <v>0</v>
      </c>
      <c r="AI2708" s="13">
        <v>1</v>
      </c>
      <c r="AJ2708" s="13">
        <v>0</v>
      </c>
      <c r="AK2708" s="13">
        <v>0</v>
      </c>
      <c r="AL2708" s="13">
        <v>0</v>
      </c>
      <c r="AM2708" s="13">
        <v>0</v>
      </c>
      <c r="AN2708" s="2" t="s">
        <v>16878</v>
      </c>
      <c r="AO2708" s="2">
        <v>305</v>
      </c>
    </row>
    <row r="2709" spans="1:41" x14ac:dyDescent="0.45">
      <c r="A2709" s="2">
        <v>3090173</v>
      </c>
      <c r="B2709" s="14" t="str">
        <f>RIGHT(A2709,5)</f>
        <v>90173</v>
      </c>
      <c r="C2709" s="2" t="s">
        <v>17599</v>
      </c>
      <c r="D2709" s="2" t="s">
        <v>17600</v>
      </c>
      <c r="E2709" s="2" t="s">
        <v>80</v>
      </c>
      <c r="F2709" s="2" t="s">
        <v>17601</v>
      </c>
      <c r="G2709" s="2" t="s">
        <v>17598</v>
      </c>
      <c r="H2709" s="2">
        <v>5000</v>
      </c>
      <c r="I2709" s="2">
        <v>1</v>
      </c>
      <c r="J2709" s="2">
        <v>1</v>
      </c>
      <c r="K2709" s="13">
        <v>1</v>
      </c>
      <c r="L2709" s="13">
        <v>0</v>
      </c>
      <c r="M2709" s="13">
        <v>0</v>
      </c>
      <c r="N2709" s="13">
        <v>0</v>
      </c>
      <c r="O2709" s="13">
        <v>1</v>
      </c>
      <c r="P2709" s="13">
        <v>0</v>
      </c>
      <c r="Q2709" s="13">
        <v>0</v>
      </c>
      <c r="R2709" s="13">
        <v>0</v>
      </c>
      <c r="S2709" s="13">
        <v>0</v>
      </c>
      <c r="T2709" s="13">
        <v>0</v>
      </c>
      <c r="U2709" s="13">
        <v>0</v>
      </c>
      <c r="V2709" s="13">
        <v>0</v>
      </c>
      <c r="W2709" s="13">
        <v>0</v>
      </c>
      <c r="X2709" s="13">
        <v>0</v>
      </c>
      <c r="Y2709" s="13">
        <v>0</v>
      </c>
      <c r="Z2709" s="13">
        <v>0</v>
      </c>
      <c r="AA2709" s="13">
        <v>0</v>
      </c>
      <c r="AB2709" s="13">
        <v>0</v>
      </c>
      <c r="AC2709" s="13">
        <v>0</v>
      </c>
      <c r="AD2709" s="13">
        <v>0</v>
      </c>
      <c r="AE2709" s="13">
        <v>0</v>
      </c>
      <c r="AF2709" s="13">
        <v>0</v>
      </c>
      <c r="AG2709" s="13">
        <v>1</v>
      </c>
      <c r="AH2709" s="13">
        <v>0</v>
      </c>
      <c r="AI2709" s="13">
        <v>0</v>
      </c>
      <c r="AJ2709" s="13">
        <v>0</v>
      </c>
      <c r="AK2709" s="13">
        <v>0</v>
      </c>
      <c r="AL2709" s="13">
        <v>0</v>
      </c>
      <c r="AM2709" s="13">
        <v>0</v>
      </c>
      <c r="AN2709" s="2" t="s">
        <v>17602</v>
      </c>
      <c r="AO2709" s="2">
        <v>307</v>
      </c>
    </row>
    <row r="2710" spans="1:41" x14ac:dyDescent="0.45">
      <c r="A2710" s="2">
        <v>3090021</v>
      </c>
      <c r="B2710" s="14" t="str">
        <f>RIGHT(A2710,5)</f>
        <v>90021</v>
      </c>
      <c r="C2710" s="2" t="s">
        <v>17164</v>
      </c>
      <c r="D2710" s="2" t="s">
        <v>17165</v>
      </c>
      <c r="E2710" s="2" t="s">
        <v>263</v>
      </c>
      <c r="F2710" s="2" t="s">
        <v>17166</v>
      </c>
      <c r="G2710" s="2" t="s">
        <v>17163</v>
      </c>
      <c r="H2710" s="2">
        <v>3000</v>
      </c>
      <c r="I2710" s="2">
        <v>1</v>
      </c>
      <c r="J2710" s="2">
        <v>1</v>
      </c>
      <c r="K2710" s="13">
        <v>1</v>
      </c>
      <c r="L2710" s="13">
        <v>1</v>
      </c>
      <c r="M2710" s="13">
        <v>1</v>
      </c>
      <c r="N2710" s="13">
        <v>0</v>
      </c>
      <c r="O2710" s="13">
        <v>1</v>
      </c>
      <c r="P2710" s="13">
        <v>1</v>
      </c>
      <c r="Q2710" s="13">
        <v>1</v>
      </c>
      <c r="R2710" s="13">
        <v>0</v>
      </c>
      <c r="S2710" s="13">
        <v>0</v>
      </c>
      <c r="T2710" s="13">
        <v>1</v>
      </c>
      <c r="U2710" s="13">
        <v>1</v>
      </c>
      <c r="V2710" s="13">
        <v>0</v>
      </c>
      <c r="W2710" s="13">
        <v>1</v>
      </c>
      <c r="X2710" s="13">
        <v>1</v>
      </c>
      <c r="Y2710" s="13">
        <v>0</v>
      </c>
      <c r="Z2710" s="13">
        <v>0</v>
      </c>
      <c r="AA2710" s="13">
        <v>0</v>
      </c>
      <c r="AB2710" s="13">
        <v>0</v>
      </c>
      <c r="AC2710" s="13">
        <v>1</v>
      </c>
      <c r="AD2710" s="13">
        <v>0</v>
      </c>
      <c r="AE2710" s="13">
        <v>0</v>
      </c>
      <c r="AF2710" s="13">
        <v>0</v>
      </c>
      <c r="AG2710" s="13">
        <v>0</v>
      </c>
      <c r="AH2710" s="13">
        <v>0</v>
      </c>
      <c r="AI2710" s="13">
        <v>0</v>
      </c>
      <c r="AJ2710" s="13">
        <v>1</v>
      </c>
      <c r="AK2710" s="13">
        <v>0</v>
      </c>
      <c r="AL2710" s="13">
        <v>0</v>
      </c>
      <c r="AM2710" s="13">
        <v>1</v>
      </c>
      <c r="AN2710" s="2" t="s">
        <v>17167</v>
      </c>
      <c r="AO2710" s="2">
        <v>307</v>
      </c>
    </row>
    <row r="2711" spans="1:41" x14ac:dyDescent="0.45">
      <c r="A2711" s="2">
        <v>3006233</v>
      </c>
      <c r="B2711" s="14" t="str">
        <f>RIGHT(A2711,4)</f>
        <v>6233</v>
      </c>
      <c r="C2711" s="2" t="s">
        <v>3896</v>
      </c>
      <c r="D2711" s="2" t="s">
        <v>3897</v>
      </c>
      <c r="E2711" s="2" t="s">
        <v>9</v>
      </c>
      <c r="F2711" s="2" t="s">
        <v>3898</v>
      </c>
      <c r="G2711" s="2" t="s">
        <v>3895</v>
      </c>
      <c r="H2711" s="2">
        <v>20200</v>
      </c>
      <c r="I2711" s="2">
        <v>1</v>
      </c>
      <c r="J2711" s="2">
        <v>2</v>
      </c>
      <c r="K2711" s="13">
        <v>2</v>
      </c>
      <c r="L2711" s="13">
        <v>1</v>
      </c>
      <c r="M2711" s="13">
        <v>0</v>
      </c>
      <c r="N2711" s="13">
        <v>0</v>
      </c>
      <c r="O2711" s="13">
        <v>2</v>
      </c>
      <c r="P2711" s="13">
        <v>2</v>
      </c>
      <c r="Q2711" s="13">
        <v>0</v>
      </c>
      <c r="R2711" s="13">
        <v>0</v>
      </c>
      <c r="S2711" s="13">
        <v>2</v>
      </c>
      <c r="T2711" s="13">
        <v>0</v>
      </c>
      <c r="U2711" s="13">
        <v>2</v>
      </c>
      <c r="V2711" s="13">
        <v>0</v>
      </c>
      <c r="W2711" s="13">
        <v>2</v>
      </c>
      <c r="X2711" s="13">
        <v>2</v>
      </c>
      <c r="Y2711" s="13">
        <v>0</v>
      </c>
      <c r="Z2711" s="13">
        <v>0</v>
      </c>
      <c r="AA2711" s="13">
        <v>2</v>
      </c>
      <c r="AB2711" s="13">
        <v>0</v>
      </c>
      <c r="AC2711" s="13">
        <v>0</v>
      </c>
      <c r="AD2711" s="13">
        <v>0</v>
      </c>
      <c r="AE2711" s="13">
        <v>0</v>
      </c>
      <c r="AF2711" s="13">
        <v>0</v>
      </c>
      <c r="AG2711" s="13">
        <v>0</v>
      </c>
      <c r="AH2711" s="13">
        <v>0</v>
      </c>
      <c r="AI2711" s="13">
        <v>0</v>
      </c>
      <c r="AJ2711" s="13">
        <v>2</v>
      </c>
      <c r="AK2711" s="13">
        <v>1</v>
      </c>
      <c r="AL2711" s="13">
        <v>0</v>
      </c>
      <c r="AM2711" s="13">
        <v>0</v>
      </c>
      <c r="AN2711" s="2" t="s">
        <v>3899</v>
      </c>
      <c r="AO2711" s="2">
        <v>301</v>
      </c>
    </row>
    <row r="2712" spans="1:41" x14ac:dyDescent="0.45">
      <c r="A2712" s="2">
        <v>3001863</v>
      </c>
      <c r="B2712" s="14" t="str">
        <f>RIGHT(A2712,4)</f>
        <v>1863</v>
      </c>
      <c r="C2712" s="2" t="s">
        <v>1325</v>
      </c>
      <c r="D2712" s="2" t="s">
        <v>1326</v>
      </c>
      <c r="E2712" s="2" t="s">
        <v>74</v>
      </c>
      <c r="F2712" s="2" t="s">
        <v>1327</v>
      </c>
      <c r="G2712" s="2" t="s">
        <v>1324</v>
      </c>
      <c r="H2712" s="2">
        <v>12000</v>
      </c>
      <c r="I2712" s="2">
        <v>1</v>
      </c>
      <c r="J2712" s="2">
        <v>2</v>
      </c>
      <c r="K2712" s="13">
        <v>1</v>
      </c>
      <c r="L2712" s="13">
        <v>0</v>
      </c>
      <c r="M2712" s="13">
        <v>0</v>
      </c>
      <c r="N2712" s="13">
        <v>0</v>
      </c>
      <c r="O2712" s="13">
        <v>1</v>
      </c>
      <c r="P2712" s="13">
        <v>0</v>
      </c>
      <c r="Q2712" s="13">
        <v>0</v>
      </c>
      <c r="R2712" s="13">
        <v>0</v>
      </c>
      <c r="S2712" s="13">
        <v>1</v>
      </c>
      <c r="T2712" s="13">
        <v>0</v>
      </c>
      <c r="U2712" s="13">
        <v>0</v>
      </c>
      <c r="V2712" s="13">
        <v>0</v>
      </c>
      <c r="W2712" s="13">
        <v>1</v>
      </c>
      <c r="X2712" s="13">
        <v>0</v>
      </c>
      <c r="Y2712" s="13">
        <v>0</v>
      </c>
      <c r="Z2712" s="13">
        <v>0</v>
      </c>
      <c r="AA2712" s="13">
        <v>0</v>
      </c>
      <c r="AB2712" s="13">
        <v>0</v>
      </c>
      <c r="AC2712" s="13">
        <v>0</v>
      </c>
      <c r="AD2712" s="13">
        <v>0</v>
      </c>
      <c r="AE2712" s="13">
        <v>0</v>
      </c>
      <c r="AF2712" s="13">
        <v>0</v>
      </c>
      <c r="AG2712" s="13">
        <v>0</v>
      </c>
      <c r="AH2712" s="13">
        <v>0</v>
      </c>
      <c r="AI2712" s="13">
        <v>0</v>
      </c>
      <c r="AJ2712" s="13">
        <v>1</v>
      </c>
      <c r="AK2712" s="13">
        <v>0</v>
      </c>
      <c r="AL2712" s="13">
        <v>0</v>
      </c>
      <c r="AM2712" s="13">
        <v>0</v>
      </c>
      <c r="AN2712" s="2" t="s">
        <v>1328</v>
      </c>
      <c r="AO2712" s="2">
        <v>312</v>
      </c>
    </row>
    <row r="2713" spans="1:41" x14ac:dyDescent="0.45">
      <c r="A2713" s="2">
        <v>3002943</v>
      </c>
      <c r="B2713" s="14" t="str">
        <f>RIGHT(A2713,4)</f>
        <v>2943</v>
      </c>
      <c r="C2713" s="2" t="s">
        <v>1784</v>
      </c>
      <c r="D2713" s="2" t="s">
        <v>1785</v>
      </c>
      <c r="E2713" s="2" t="s">
        <v>9</v>
      </c>
      <c r="F2713" s="2" t="s">
        <v>1786</v>
      </c>
      <c r="G2713" s="2" t="s">
        <v>1783</v>
      </c>
      <c r="H2713" s="2">
        <v>8000</v>
      </c>
      <c r="I2713" s="2">
        <v>1</v>
      </c>
      <c r="J2713" s="2">
        <v>1</v>
      </c>
      <c r="K2713" s="13">
        <v>0</v>
      </c>
      <c r="L2713" s="13">
        <v>1</v>
      </c>
      <c r="M2713" s="13">
        <v>1</v>
      </c>
      <c r="N2713" s="13">
        <v>0</v>
      </c>
      <c r="O2713" s="13">
        <v>0</v>
      </c>
      <c r="P2713" s="13">
        <v>0</v>
      </c>
      <c r="Q2713" s="13">
        <v>0</v>
      </c>
      <c r="R2713" s="13">
        <v>0</v>
      </c>
      <c r="S2713" s="13">
        <v>0</v>
      </c>
      <c r="T2713" s="13">
        <v>0</v>
      </c>
      <c r="U2713" s="13">
        <v>0</v>
      </c>
      <c r="V2713" s="13">
        <v>0</v>
      </c>
      <c r="W2713" s="13">
        <v>0</v>
      </c>
      <c r="X2713" s="13">
        <v>0</v>
      </c>
      <c r="Y2713" s="13">
        <v>0</v>
      </c>
      <c r="Z2713" s="13">
        <v>0</v>
      </c>
      <c r="AA2713" s="13">
        <v>0</v>
      </c>
      <c r="AB2713" s="13">
        <v>0</v>
      </c>
      <c r="AC2713" s="13">
        <v>0</v>
      </c>
      <c r="AD2713" s="13">
        <v>0</v>
      </c>
      <c r="AE2713" s="13">
        <v>0</v>
      </c>
      <c r="AF2713" s="13">
        <v>0</v>
      </c>
      <c r="AG2713" s="13">
        <v>0</v>
      </c>
      <c r="AH2713" s="13">
        <v>0</v>
      </c>
      <c r="AI2713" s="13">
        <v>0</v>
      </c>
      <c r="AJ2713" s="13">
        <v>0</v>
      </c>
      <c r="AK2713" s="13">
        <v>0</v>
      </c>
      <c r="AL2713" s="13">
        <v>0</v>
      </c>
      <c r="AM2713" s="13">
        <v>0</v>
      </c>
      <c r="AN2713" s="2" t="s">
        <v>1787</v>
      </c>
      <c r="AO2713" s="2">
        <v>301</v>
      </c>
    </row>
    <row r="2714" spans="1:41" x14ac:dyDescent="0.45">
      <c r="A2714" s="2">
        <v>3160049</v>
      </c>
      <c r="B2714" s="14" t="str">
        <f>RIGHT(A2714,6)</f>
        <v>160049</v>
      </c>
      <c r="C2714" s="2" t="s">
        <v>19954</v>
      </c>
      <c r="D2714" s="2" t="s">
        <v>19955</v>
      </c>
      <c r="E2714" s="2" t="s">
        <v>349</v>
      </c>
      <c r="F2714" s="2" t="s">
        <v>19956</v>
      </c>
      <c r="G2714" s="2" t="s">
        <v>19953</v>
      </c>
      <c r="H2714" s="2">
        <v>3000</v>
      </c>
      <c r="I2714" s="2">
        <v>1</v>
      </c>
      <c r="J2714" s="2">
        <v>1</v>
      </c>
      <c r="K2714" s="13">
        <v>1</v>
      </c>
      <c r="L2714" s="13">
        <v>0</v>
      </c>
      <c r="M2714" s="13">
        <v>0</v>
      </c>
      <c r="N2714" s="13">
        <v>0</v>
      </c>
      <c r="O2714" s="13">
        <v>1</v>
      </c>
      <c r="P2714" s="13">
        <v>1</v>
      </c>
      <c r="Q2714" s="13">
        <v>0</v>
      </c>
      <c r="R2714" s="13">
        <v>0</v>
      </c>
      <c r="S2714" s="13">
        <v>0</v>
      </c>
      <c r="T2714" s="13">
        <v>0</v>
      </c>
      <c r="U2714" s="13">
        <v>1</v>
      </c>
      <c r="V2714" s="13">
        <v>0</v>
      </c>
      <c r="W2714" s="13">
        <v>1</v>
      </c>
      <c r="X2714" s="13">
        <v>1</v>
      </c>
      <c r="Y2714" s="13">
        <v>0</v>
      </c>
      <c r="Z2714" s="13">
        <v>0</v>
      </c>
      <c r="AA2714" s="13">
        <v>0</v>
      </c>
      <c r="AB2714" s="13">
        <v>0</v>
      </c>
      <c r="AC2714" s="13">
        <v>0</v>
      </c>
      <c r="AD2714" s="13">
        <v>0</v>
      </c>
      <c r="AE2714" s="13">
        <v>0</v>
      </c>
      <c r="AF2714" s="13">
        <v>0</v>
      </c>
      <c r="AG2714" s="13">
        <v>1</v>
      </c>
      <c r="AH2714" s="13">
        <v>0</v>
      </c>
      <c r="AI2714" s="13">
        <v>0</v>
      </c>
      <c r="AJ2714" s="13">
        <v>1</v>
      </c>
      <c r="AK2714" s="13">
        <v>0</v>
      </c>
      <c r="AL2714" s="13">
        <v>0</v>
      </c>
      <c r="AM2714" s="13">
        <v>0</v>
      </c>
      <c r="AN2714" s="2" t="s">
        <v>19957</v>
      </c>
      <c r="AO2714" s="2">
        <v>314</v>
      </c>
    </row>
    <row r="2715" spans="1:41" x14ac:dyDescent="0.45">
      <c r="A2715" s="2">
        <v>3009796</v>
      </c>
      <c r="B2715" s="14" t="str">
        <f>RIGHT(A2715,4)</f>
        <v>9796</v>
      </c>
      <c r="C2715" s="2" t="s">
        <v>8882</v>
      </c>
      <c r="D2715" s="2" t="s">
        <v>8883</v>
      </c>
      <c r="E2715" s="2" t="s">
        <v>128</v>
      </c>
      <c r="F2715" s="2" t="s">
        <v>8884</v>
      </c>
      <c r="G2715" s="2" t="s">
        <v>8881</v>
      </c>
      <c r="H2715" s="2">
        <v>8000</v>
      </c>
      <c r="I2715" s="2">
        <v>1</v>
      </c>
      <c r="J2715" s="2">
        <v>2</v>
      </c>
      <c r="K2715" s="13">
        <v>1</v>
      </c>
      <c r="L2715" s="13">
        <v>0</v>
      </c>
      <c r="M2715" s="13">
        <v>0</v>
      </c>
      <c r="N2715" s="13">
        <v>0</v>
      </c>
      <c r="O2715" s="13">
        <v>1</v>
      </c>
      <c r="P2715" s="13">
        <v>0</v>
      </c>
      <c r="Q2715" s="13">
        <v>0</v>
      </c>
      <c r="R2715" s="13">
        <v>0</v>
      </c>
      <c r="S2715" s="13">
        <v>0</v>
      </c>
      <c r="T2715" s="13">
        <v>0</v>
      </c>
      <c r="U2715" s="13">
        <v>0</v>
      </c>
      <c r="V2715" s="13">
        <v>0</v>
      </c>
      <c r="W2715" s="13">
        <v>1</v>
      </c>
      <c r="X2715" s="13">
        <v>0</v>
      </c>
      <c r="Y2715" s="13">
        <v>0</v>
      </c>
      <c r="Z2715" s="13">
        <v>0</v>
      </c>
      <c r="AA2715" s="13">
        <v>0</v>
      </c>
      <c r="AB2715" s="13">
        <v>0</v>
      </c>
      <c r="AC2715" s="13">
        <v>0</v>
      </c>
      <c r="AD2715" s="13">
        <v>0</v>
      </c>
      <c r="AE2715" s="13">
        <v>0</v>
      </c>
      <c r="AF2715" s="13">
        <v>0</v>
      </c>
      <c r="AG2715" s="13">
        <v>0</v>
      </c>
      <c r="AH2715" s="13">
        <v>0</v>
      </c>
      <c r="AI2715" s="13">
        <v>0</v>
      </c>
      <c r="AJ2715" s="13">
        <v>0</v>
      </c>
      <c r="AK2715" s="13">
        <v>0</v>
      </c>
      <c r="AL2715" s="13">
        <v>0</v>
      </c>
      <c r="AM2715" s="13">
        <v>0</v>
      </c>
      <c r="AN2715" s="2" t="s">
        <v>8885</v>
      </c>
      <c r="AO2715" s="2">
        <v>302</v>
      </c>
    </row>
    <row r="2716" spans="1:41" x14ac:dyDescent="0.45">
      <c r="A2716" s="2">
        <v>3050233</v>
      </c>
      <c r="B2716" s="14" t="str">
        <f>RIGHT(A2716,5)</f>
        <v>50233</v>
      </c>
      <c r="C2716" s="2" t="s">
        <v>14477</v>
      </c>
      <c r="D2716" s="2" t="s">
        <v>9660</v>
      </c>
      <c r="E2716" s="2" t="s">
        <v>145</v>
      </c>
      <c r="F2716" s="2" t="s">
        <v>14478</v>
      </c>
      <c r="G2716" s="2" t="s">
        <v>14476</v>
      </c>
      <c r="H2716" s="2"/>
      <c r="I2716" s="2">
        <v>2</v>
      </c>
      <c r="J2716" s="2">
        <v>2</v>
      </c>
      <c r="K2716" s="13">
        <v>1</v>
      </c>
      <c r="L2716" s="13">
        <v>1</v>
      </c>
      <c r="M2716" s="13">
        <v>1</v>
      </c>
      <c r="N2716" s="13">
        <v>0</v>
      </c>
      <c r="O2716" s="13">
        <v>1</v>
      </c>
      <c r="P2716" s="13">
        <v>0</v>
      </c>
      <c r="Q2716" s="13">
        <v>0</v>
      </c>
      <c r="R2716" s="13">
        <v>0</v>
      </c>
      <c r="S2716" s="13">
        <v>0</v>
      </c>
      <c r="T2716" s="13">
        <v>0</v>
      </c>
      <c r="U2716" s="13">
        <v>0</v>
      </c>
      <c r="V2716" s="13">
        <v>0</v>
      </c>
      <c r="W2716" s="13">
        <v>0</v>
      </c>
      <c r="X2716" s="13">
        <v>0</v>
      </c>
      <c r="Y2716" s="13">
        <v>0</v>
      </c>
      <c r="Z2716" s="13">
        <v>0</v>
      </c>
      <c r="AA2716" s="13">
        <v>1</v>
      </c>
      <c r="AB2716" s="13">
        <v>1</v>
      </c>
      <c r="AC2716" s="13">
        <v>1</v>
      </c>
      <c r="AD2716" s="13">
        <v>0</v>
      </c>
      <c r="AE2716" s="13">
        <v>0</v>
      </c>
      <c r="AF2716" s="13">
        <v>0</v>
      </c>
      <c r="AG2716" s="13">
        <v>0</v>
      </c>
      <c r="AH2716" s="13">
        <v>0</v>
      </c>
      <c r="AI2716" s="13">
        <v>0</v>
      </c>
      <c r="AJ2716" s="13">
        <v>0</v>
      </c>
      <c r="AK2716" s="13">
        <v>0</v>
      </c>
      <c r="AL2716" s="13">
        <v>0</v>
      </c>
      <c r="AM2716" s="13">
        <v>1</v>
      </c>
      <c r="AN2716" s="2" t="s">
        <v>14479</v>
      </c>
      <c r="AO2716" s="2">
        <v>303</v>
      </c>
    </row>
    <row r="2717" spans="1:41" x14ac:dyDescent="0.45">
      <c r="A2717" s="2">
        <v>3009494</v>
      </c>
      <c r="B2717" s="14" t="str">
        <f>RIGHT(A2717,4)</f>
        <v>9494</v>
      </c>
      <c r="C2717" s="2" t="s">
        <v>8405</v>
      </c>
      <c r="D2717" s="2" t="s">
        <v>8406</v>
      </c>
      <c r="E2717" s="2" t="s">
        <v>1176</v>
      </c>
      <c r="F2717" s="2" t="s">
        <v>8407</v>
      </c>
      <c r="G2717" s="2" t="s">
        <v>8404</v>
      </c>
      <c r="H2717" s="2">
        <v>10000</v>
      </c>
      <c r="I2717" s="2">
        <v>1</v>
      </c>
      <c r="J2717" s="2">
        <v>2</v>
      </c>
      <c r="K2717" s="13">
        <v>1</v>
      </c>
      <c r="L2717" s="13">
        <v>0</v>
      </c>
      <c r="M2717" s="13">
        <v>0</v>
      </c>
      <c r="N2717" s="13">
        <v>0</v>
      </c>
      <c r="O2717" s="13">
        <v>1</v>
      </c>
      <c r="P2717" s="13">
        <v>0</v>
      </c>
      <c r="Q2717" s="13">
        <v>0</v>
      </c>
      <c r="R2717" s="13">
        <v>0</v>
      </c>
      <c r="S2717" s="13">
        <v>0</v>
      </c>
      <c r="T2717" s="13">
        <v>0</v>
      </c>
      <c r="U2717" s="13">
        <v>0</v>
      </c>
      <c r="V2717" s="13">
        <v>0</v>
      </c>
      <c r="W2717" s="13">
        <v>1</v>
      </c>
      <c r="X2717" s="13">
        <v>0</v>
      </c>
      <c r="Y2717" s="13">
        <v>0</v>
      </c>
      <c r="Z2717" s="13">
        <v>0</v>
      </c>
      <c r="AA2717" s="13">
        <v>0</v>
      </c>
      <c r="AB2717" s="13">
        <v>0</v>
      </c>
      <c r="AC2717" s="13">
        <v>0</v>
      </c>
      <c r="AD2717" s="13">
        <v>0</v>
      </c>
      <c r="AE2717" s="13">
        <v>0</v>
      </c>
      <c r="AF2717" s="13">
        <v>0</v>
      </c>
      <c r="AG2717" s="13">
        <v>0</v>
      </c>
      <c r="AH2717" s="13">
        <v>0</v>
      </c>
      <c r="AI2717" s="13">
        <v>0</v>
      </c>
      <c r="AJ2717" s="13">
        <v>1</v>
      </c>
      <c r="AK2717" s="13">
        <v>0</v>
      </c>
      <c r="AL2717" s="13">
        <v>0</v>
      </c>
      <c r="AM2717" s="13">
        <v>1</v>
      </c>
      <c r="AN2717" s="2" t="s">
        <v>8408</v>
      </c>
      <c r="AO2717" s="2">
        <v>313</v>
      </c>
    </row>
    <row r="2718" spans="1:41" x14ac:dyDescent="0.45">
      <c r="A2718" s="2">
        <v>3002082</v>
      </c>
      <c r="B2718" s="14" t="str">
        <f>RIGHT(A2718,4)</f>
        <v>2082</v>
      </c>
      <c r="C2718" s="2" t="s">
        <v>1390</v>
      </c>
      <c r="D2718" s="2" t="s">
        <v>1391</v>
      </c>
      <c r="E2718" s="2" t="s">
        <v>74</v>
      </c>
      <c r="F2718" s="2" t="s">
        <v>1392</v>
      </c>
      <c r="G2718" s="2" t="s">
        <v>1389</v>
      </c>
      <c r="H2718" s="2"/>
      <c r="I2718" s="2">
        <v>2</v>
      </c>
      <c r="J2718" s="2">
        <v>2</v>
      </c>
      <c r="K2718" s="13">
        <v>0</v>
      </c>
      <c r="L2718" s="13">
        <v>1</v>
      </c>
      <c r="M2718" s="13">
        <v>1</v>
      </c>
      <c r="N2718" s="13">
        <v>0</v>
      </c>
      <c r="O2718" s="13">
        <v>1</v>
      </c>
      <c r="P2718" s="13">
        <v>0</v>
      </c>
      <c r="Q2718" s="13">
        <v>1</v>
      </c>
      <c r="R2718" s="13">
        <v>0</v>
      </c>
      <c r="S2718" s="13">
        <v>0</v>
      </c>
      <c r="T2718" s="13">
        <v>1</v>
      </c>
      <c r="U2718" s="13">
        <v>0</v>
      </c>
      <c r="V2718" s="13">
        <v>0</v>
      </c>
      <c r="W2718" s="13">
        <v>0</v>
      </c>
      <c r="X2718" s="13">
        <v>0</v>
      </c>
      <c r="Y2718" s="13">
        <v>0</v>
      </c>
      <c r="Z2718" s="13">
        <v>0</v>
      </c>
      <c r="AA2718" s="13">
        <v>0</v>
      </c>
      <c r="AB2718" s="13">
        <v>0</v>
      </c>
      <c r="AC2718" s="13">
        <v>1</v>
      </c>
      <c r="AD2718" s="13">
        <v>0</v>
      </c>
      <c r="AE2718" s="13">
        <v>0</v>
      </c>
      <c r="AF2718" s="13">
        <v>0</v>
      </c>
      <c r="AG2718" s="13">
        <v>0</v>
      </c>
      <c r="AH2718" s="13">
        <v>0</v>
      </c>
      <c r="AI2718" s="13">
        <v>0</v>
      </c>
      <c r="AJ2718" s="13">
        <v>0</v>
      </c>
      <c r="AK2718" s="13">
        <v>0</v>
      </c>
      <c r="AL2718" s="13">
        <v>0</v>
      </c>
      <c r="AM2718" s="13">
        <v>0</v>
      </c>
      <c r="AN2718" s="2" t="s">
        <v>1393</v>
      </c>
      <c r="AO2718" s="2">
        <v>312</v>
      </c>
    </row>
    <row r="2719" spans="1:41" x14ac:dyDescent="0.45">
      <c r="A2719" s="2">
        <v>3008791</v>
      </c>
      <c r="B2719" s="14" t="str">
        <f>RIGHT(A2719,4)</f>
        <v>8791</v>
      </c>
      <c r="C2719" s="2" t="s">
        <v>7272</v>
      </c>
      <c r="D2719" s="2" t="s">
        <v>7273</v>
      </c>
      <c r="E2719" s="2" t="s">
        <v>68</v>
      </c>
      <c r="F2719" s="2" t="s">
        <v>7274</v>
      </c>
      <c r="G2719" s="2" t="s">
        <v>7271</v>
      </c>
      <c r="H2719" s="2">
        <v>10000</v>
      </c>
      <c r="I2719" s="2">
        <v>1</v>
      </c>
      <c r="J2719" s="2">
        <v>2</v>
      </c>
      <c r="K2719" s="13">
        <v>0</v>
      </c>
      <c r="L2719" s="13">
        <v>1</v>
      </c>
      <c r="M2719" s="13">
        <v>0</v>
      </c>
      <c r="N2719" s="13">
        <v>0</v>
      </c>
      <c r="O2719" s="13">
        <v>0</v>
      </c>
      <c r="P2719" s="13">
        <v>0</v>
      </c>
      <c r="Q2719" s="13">
        <v>0</v>
      </c>
      <c r="R2719" s="13">
        <v>0</v>
      </c>
      <c r="S2719" s="13">
        <v>0</v>
      </c>
      <c r="T2719" s="13">
        <v>0</v>
      </c>
      <c r="U2719" s="13">
        <v>0</v>
      </c>
      <c r="V2719" s="13">
        <v>0</v>
      </c>
      <c r="W2719" s="13">
        <v>0</v>
      </c>
      <c r="X2719" s="13">
        <v>0</v>
      </c>
      <c r="Y2719" s="13">
        <v>0</v>
      </c>
      <c r="Z2719" s="13">
        <v>0</v>
      </c>
      <c r="AA2719" s="13">
        <v>0</v>
      </c>
      <c r="AB2719" s="13">
        <v>0</v>
      </c>
      <c r="AC2719" s="13">
        <v>0</v>
      </c>
      <c r="AD2719" s="13">
        <v>0</v>
      </c>
      <c r="AE2719" s="13">
        <v>0</v>
      </c>
      <c r="AF2719" s="13">
        <v>0</v>
      </c>
      <c r="AG2719" s="13">
        <v>0</v>
      </c>
      <c r="AH2719" s="13">
        <v>0</v>
      </c>
      <c r="AI2719" s="13">
        <v>0</v>
      </c>
      <c r="AJ2719" s="13">
        <v>0</v>
      </c>
      <c r="AK2719" s="13">
        <v>0</v>
      </c>
      <c r="AL2719" s="13">
        <v>0</v>
      </c>
      <c r="AM2719" s="13">
        <v>1</v>
      </c>
      <c r="AN2719" s="2" t="s">
        <v>7275</v>
      </c>
      <c r="AO2719" s="2">
        <v>313</v>
      </c>
    </row>
    <row r="2720" spans="1:41" x14ac:dyDescent="0.45">
      <c r="A2720" s="2">
        <v>3020999</v>
      </c>
      <c r="B2720" s="14" t="str">
        <f>RIGHT(A2720,5)</f>
        <v>20999</v>
      </c>
      <c r="C2720" s="2" t="s">
        <v>12096</v>
      </c>
      <c r="D2720" s="2" t="s">
        <v>12097</v>
      </c>
      <c r="E2720" s="2" t="s">
        <v>192</v>
      </c>
      <c r="F2720" s="2" t="s">
        <v>12098</v>
      </c>
      <c r="G2720" s="2" t="s">
        <v>12095</v>
      </c>
      <c r="H2720" s="2"/>
      <c r="I2720" s="2">
        <v>2</v>
      </c>
      <c r="J2720" s="2">
        <v>2</v>
      </c>
      <c r="K2720" s="13">
        <v>0</v>
      </c>
      <c r="L2720" s="13">
        <v>0</v>
      </c>
      <c r="M2720" s="13">
        <v>0</v>
      </c>
      <c r="N2720" s="13">
        <v>0</v>
      </c>
      <c r="O2720" s="13">
        <v>0</v>
      </c>
      <c r="P2720" s="13">
        <v>0</v>
      </c>
      <c r="Q2720" s="13">
        <v>0</v>
      </c>
      <c r="R2720" s="13">
        <v>0</v>
      </c>
      <c r="S2720" s="13">
        <v>0</v>
      </c>
      <c r="T2720" s="13">
        <v>0</v>
      </c>
      <c r="U2720" s="13">
        <v>0</v>
      </c>
      <c r="V2720" s="13">
        <v>0</v>
      </c>
      <c r="W2720" s="13">
        <v>0</v>
      </c>
      <c r="X2720" s="13">
        <v>0</v>
      </c>
      <c r="Y2720" s="13">
        <v>0</v>
      </c>
      <c r="Z2720" s="13">
        <v>0</v>
      </c>
      <c r="AA2720" s="13">
        <v>0</v>
      </c>
      <c r="AB2720" s="13">
        <v>0</v>
      </c>
      <c r="AC2720" s="13">
        <v>1</v>
      </c>
      <c r="AD2720" s="13">
        <v>0</v>
      </c>
      <c r="AE2720" s="13">
        <v>0</v>
      </c>
      <c r="AF2720" s="13">
        <v>0</v>
      </c>
      <c r="AG2720" s="13">
        <v>0</v>
      </c>
      <c r="AH2720" s="13">
        <v>0</v>
      </c>
      <c r="AI2720" s="13">
        <v>0</v>
      </c>
      <c r="AJ2720" s="13">
        <v>0</v>
      </c>
      <c r="AK2720" s="13">
        <v>0</v>
      </c>
      <c r="AL2720" s="13">
        <v>0</v>
      </c>
      <c r="AM2720" s="13">
        <v>0</v>
      </c>
      <c r="AN2720" s="2" t="s">
        <v>12096</v>
      </c>
      <c r="AO2720" s="2">
        <v>301</v>
      </c>
    </row>
    <row r="2721" spans="1:41" x14ac:dyDescent="0.45">
      <c r="A2721" s="2">
        <v>3002491</v>
      </c>
      <c r="B2721" s="14" t="str">
        <f>RIGHT(A2721,4)</f>
        <v>2491</v>
      </c>
      <c r="C2721" s="2" t="s">
        <v>1544</v>
      </c>
      <c r="D2721" s="2" t="s">
        <v>1545</v>
      </c>
      <c r="E2721" s="2" t="s">
        <v>9</v>
      </c>
      <c r="F2721" s="2" t="s">
        <v>1546</v>
      </c>
      <c r="G2721" s="2" t="s">
        <v>1543</v>
      </c>
      <c r="H2721" s="2">
        <v>21000</v>
      </c>
      <c r="I2721" s="2">
        <v>1</v>
      </c>
      <c r="J2721" s="2">
        <v>2</v>
      </c>
      <c r="K2721" s="13">
        <v>2</v>
      </c>
      <c r="L2721" s="13">
        <v>0</v>
      </c>
      <c r="M2721" s="13">
        <v>0</v>
      </c>
      <c r="N2721" s="13">
        <v>0</v>
      </c>
      <c r="O2721" s="13">
        <v>2</v>
      </c>
      <c r="P2721" s="13">
        <v>0</v>
      </c>
      <c r="Q2721" s="13">
        <v>0</v>
      </c>
      <c r="R2721" s="13">
        <v>0</v>
      </c>
      <c r="S2721" s="13">
        <v>2</v>
      </c>
      <c r="T2721" s="13">
        <v>0</v>
      </c>
      <c r="U2721" s="13">
        <v>0</v>
      </c>
      <c r="V2721" s="13">
        <v>0</v>
      </c>
      <c r="W2721" s="13">
        <v>2</v>
      </c>
      <c r="X2721" s="13">
        <v>2</v>
      </c>
      <c r="Y2721" s="13">
        <v>0</v>
      </c>
      <c r="Z2721" s="13">
        <v>0</v>
      </c>
      <c r="AA2721" s="13">
        <v>0</v>
      </c>
      <c r="AB2721" s="13">
        <v>0</v>
      </c>
      <c r="AC2721" s="13">
        <v>0</v>
      </c>
      <c r="AD2721" s="13">
        <v>0</v>
      </c>
      <c r="AE2721" s="13">
        <v>0</v>
      </c>
      <c r="AF2721" s="13">
        <v>0</v>
      </c>
      <c r="AG2721" s="13">
        <v>0</v>
      </c>
      <c r="AH2721" s="13">
        <v>0</v>
      </c>
      <c r="AI2721" s="13">
        <v>0</v>
      </c>
      <c r="AJ2721" s="13">
        <v>2</v>
      </c>
      <c r="AK2721" s="13">
        <v>0</v>
      </c>
      <c r="AL2721" s="13">
        <v>0</v>
      </c>
      <c r="AM2721" s="13">
        <v>0</v>
      </c>
      <c r="AN2721" s="2" t="s">
        <v>1547</v>
      </c>
      <c r="AO2721" s="2">
        <v>301</v>
      </c>
    </row>
    <row r="2722" spans="1:41" x14ac:dyDescent="0.45">
      <c r="A2722" s="2">
        <v>3006455</v>
      </c>
      <c r="B2722" s="14" t="str">
        <f>RIGHT(A2722,4)</f>
        <v>6455</v>
      </c>
      <c r="C2722" s="2" t="s">
        <v>4078</v>
      </c>
      <c r="D2722" s="2" t="s">
        <v>4079</v>
      </c>
      <c r="E2722" s="2" t="s">
        <v>9</v>
      </c>
      <c r="F2722" s="2" t="s">
        <v>4080</v>
      </c>
      <c r="G2722" s="2" t="s">
        <v>4077</v>
      </c>
      <c r="H2722" s="2">
        <v>20000</v>
      </c>
      <c r="I2722" s="2">
        <v>1</v>
      </c>
      <c r="J2722" s="2">
        <v>1</v>
      </c>
      <c r="K2722" s="13">
        <v>0</v>
      </c>
      <c r="L2722" s="13">
        <v>0</v>
      </c>
      <c r="M2722" s="13">
        <v>1</v>
      </c>
      <c r="N2722" s="13">
        <v>1</v>
      </c>
      <c r="O2722" s="13">
        <v>1</v>
      </c>
      <c r="P2722" s="13">
        <v>1</v>
      </c>
      <c r="Q2722" s="13">
        <v>1</v>
      </c>
      <c r="R2722" s="13">
        <v>0</v>
      </c>
      <c r="S2722" s="13">
        <v>0</v>
      </c>
      <c r="T2722" s="13">
        <v>1</v>
      </c>
      <c r="U2722" s="13">
        <v>1</v>
      </c>
      <c r="V2722" s="13">
        <v>1</v>
      </c>
      <c r="W2722" s="13">
        <v>0</v>
      </c>
      <c r="X2722" s="13">
        <v>0</v>
      </c>
      <c r="Y2722" s="13">
        <v>1</v>
      </c>
      <c r="Z2722" s="13">
        <v>1</v>
      </c>
      <c r="AA2722" s="13">
        <v>1</v>
      </c>
      <c r="AB2722" s="13">
        <v>1</v>
      </c>
      <c r="AC2722" s="13">
        <v>1</v>
      </c>
      <c r="AD2722" s="13">
        <v>0</v>
      </c>
      <c r="AE2722" s="13">
        <v>1</v>
      </c>
      <c r="AF2722" s="13">
        <v>0</v>
      </c>
      <c r="AG2722" s="13">
        <v>0</v>
      </c>
      <c r="AH2722" s="13">
        <v>0</v>
      </c>
      <c r="AI2722" s="13">
        <v>1</v>
      </c>
      <c r="AJ2722" s="13">
        <v>0</v>
      </c>
      <c r="AK2722" s="13">
        <v>0</v>
      </c>
      <c r="AL2722" s="13">
        <v>0</v>
      </c>
      <c r="AM2722" s="13">
        <v>0</v>
      </c>
      <c r="AN2722" s="2" t="s">
        <v>4081</v>
      </c>
      <c r="AO2722" s="2">
        <v>301</v>
      </c>
    </row>
    <row r="2723" spans="1:41" x14ac:dyDescent="0.45">
      <c r="A2723" s="2">
        <v>3020946</v>
      </c>
      <c r="B2723" s="14" t="str">
        <f>RIGHT(A2723,5)</f>
        <v>20946</v>
      </c>
      <c r="C2723" s="2" t="s">
        <v>11889</v>
      </c>
      <c r="D2723" s="2" t="s">
        <v>11890</v>
      </c>
      <c r="E2723" s="2" t="s">
        <v>9</v>
      </c>
      <c r="F2723" s="2" t="s">
        <v>11891</v>
      </c>
      <c r="G2723" s="2" t="s">
        <v>11888</v>
      </c>
      <c r="H2723" s="2">
        <v>30000</v>
      </c>
      <c r="I2723" s="2">
        <v>1</v>
      </c>
      <c r="J2723" s="2">
        <v>2</v>
      </c>
      <c r="K2723" s="13">
        <v>1</v>
      </c>
      <c r="L2723" s="13">
        <v>1</v>
      </c>
      <c r="M2723" s="13">
        <v>0</v>
      </c>
      <c r="N2723" s="13">
        <v>0</v>
      </c>
      <c r="O2723" s="13">
        <v>1</v>
      </c>
      <c r="P2723" s="13">
        <v>0</v>
      </c>
      <c r="Q2723" s="13">
        <v>0</v>
      </c>
      <c r="R2723" s="13">
        <v>0</v>
      </c>
      <c r="S2723" s="13">
        <v>0</v>
      </c>
      <c r="T2723" s="13">
        <v>0</v>
      </c>
      <c r="U2723" s="13">
        <v>0</v>
      </c>
      <c r="V2723" s="13">
        <v>0</v>
      </c>
      <c r="W2723" s="13">
        <v>0</v>
      </c>
      <c r="X2723" s="13">
        <v>0</v>
      </c>
      <c r="Y2723" s="13">
        <v>0</v>
      </c>
      <c r="Z2723" s="13">
        <v>0</v>
      </c>
      <c r="AA2723" s="13">
        <v>0</v>
      </c>
      <c r="AB2723" s="13">
        <v>0</v>
      </c>
      <c r="AC2723" s="13">
        <v>0</v>
      </c>
      <c r="AD2723" s="13">
        <v>0</v>
      </c>
      <c r="AE2723" s="13">
        <v>0</v>
      </c>
      <c r="AF2723" s="13">
        <v>0</v>
      </c>
      <c r="AG2723" s="13">
        <v>0</v>
      </c>
      <c r="AH2723" s="13">
        <v>0</v>
      </c>
      <c r="AI2723" s="13">
        <v>0</v>
      </c>
      <c r="AJ2723" s="13">
        <v>0</v>
      </c>
      <c r="AK2723" s="13">
        <v>0</v>
      </c>
      <c r="AL2723" s="13">
        <v>0</v>
      </c>
      <c r="AM2723" s="13">
        <v>0</v>
      </c>
      <c r="AN2723" s="2" t="s">
        <v>11892</v>
      </c>
      <c r="AO2723" s="2">
        <v>301</v>
      </c>
    </row>
    <row r="2724" spans="1:41" x14ac:dyDescent="0.45">
      <c r="A2724" s="2">
        <v>3050342</v>
      </c>
      <c r="B2724" s="14" t="str">
        <f>RIGHT(A2724,5)</f>
        <v>50342</v>
      </c>
      <c r="C2724" s="2" t="s">
        <v>14836</v>
      </c>
      <c r="D2724" s="2" t="s">
        <v>14837</v>
      </c>
      <c r="E2724" s="2" t="s">
        <v>145</v>
      </c>
      <c r="F2724" s="2" t="s">
        <v>14838</v>
      </c>
      <c r="G2724" s="2" t="s">
        <v>14835</v>
      </c>
      <c r="H2724" s="2">
        <v>1000</v>
      </c>
      <c r="I2724" s="2">
        <v>1</v>
      </c>
      <c r="J2724" s="2">
        <v>2</v>
      </c>
      <c r="K2724" s="13">
        <v>0</v>
      </c>
      <c r="L2724" s="13">
        <v>0</v>
      </c>
      <c r="M2724" s="13">
        <v>0</v>
      </c>
      <c r="N2724" s="13">
        <v>0</v>
      </c>
      <c r="O2724" s="13">
        <v>1</v>
      </c>
      <c r="P2724" s="13">
        <v>0</v>
      </c>
      <c r="Q2724" s="13">
        <v>0</v>
      </c>
      <c r="R2724" s="13">
        <v>0</v>
      </c>
      <c r="S2724" s="13">
        <v>0</v>
      </c>
      <c r="T2724" s="13">
        <v>0</v>
      </c>
      <c r="U2724" s="13">
        <v>0</v>
      </c>
      <c r="V2724" s="13">
        <v>0</v>
      </c>
      <c r="W2724" s="13">
        <v>0</v>
      </c>
      <c r="X2724" s="13">
        <v>0</v>
      </c>
      <c r="Y2724" s="13">
        <v>0</v>
      </c>
      <c r="Z2724" s="13">
        <v>0</v>
      </c>
      <c r="AA2724" s="13">
        <v>0</v>
      </c>
      <c r="AB2724" s="13">
        <v>0</v>
      </c>
      <c r="AC2724" s="13">
        <v>0</v>
      </c>
      <c r="AD2724" s="13">
        <v>0</v>
      </c>
      <c r="AE2724" s="13">
        <v>0</v>
      </c>
      <c r="AF2724" s="13">
        <v>0</v>
      </c>
      <c r="AG2724" s="13">
        <v>0</v>
      </c>
      <c r="AH2724" s="13">
        <v>0</v>
      </c>
      <c r="AI2724" s="13">
        <v>0</v>
      </c>
      <c r="AJ2724" s="13">
        <v>0</v>
      </c>
      <c r="AK2724" s="13">
        <v>0</v>
      </c>
      <c r="AL2724" s="13">
        <v>0</v>
      </c>
      <c r="AM2724" s="13">
        <v>0</v>
      </c>
      <c r="AN2724" s="2" t="s">
        <v>14839</v>
      </c>
      <c r="AO2724" s="2">
        <v>303</v>
      </c>
    </row>
    <row r="2725" spans="1:41" x14ac:dyDescent="0.45">
      <c r="A2725" s="2">
        <v>3005032</v>
      </c>
      <c r="B2725" s="14" t="str">
        <f>RIGHT(A2725,4)</f>
        <v>5032</v>
      </c>
      <c r="C2725" s="2" t="s">
        <v>2957</v>
      </c>
      <c r="D2725" s="2" t="s">
        <v>2958</v>
      </c>
      <c r="E2725" s="2" t="s">
        <v>192</v>
      </c>
      <c r="F2725" s="2" t="s">
        <v>2959</v>
      </c>
      <c r="G2725" s="2" t="s">
        <v>2956</v>
      </c>
      <c r="H2725" s="2">
        <v>3000</v>
      </c>
      <c r="I2725" s="2">
        <v>1</v>
      </c>
      <c r="J2725" s="2">
        <v>2</v>
      </c>
      <c r="K2725" s="13">
        <v>0</v>
      </c>
      <c r="L2725" s="13">
        <v>0</v>
      </c>
      <c r="M2725" s="13">
        <v>0</v>
      </c>
      <c r="N2725" s="13">
        <v>0</v>
      </c>
      <c r="O2725" s="13">
        <v>1</v>
      </c>
      <c r="P2725" s="13">
        <v>0</v>
      </c>
      <c r="Q2725" s="13">
        <v>0</v>
      </c>
      <c r="R2725" s="13">
        <v>0</v>
      </c>
      <c r="S2725" s="13">
        <v>0</v>
      </c>
      <c r="T2725" s="13">
        <v>0</v>
      </c>
      <c r="U2725" s="13">
        <v>0</v>
      </c>
      <c r="V2725" s="13">
        <v>0</v>
      </c>
      <c r="W2725" s="13">
        <v>0</v>
      </c>
      <c r="X2725" s="13">
        <v>0</v>
      </c>
      <c r="Y2725" s="13">
        <v>0</v>
      </c>
      <c r="Z2725" s="13">
        <v>0</v>
      </c>
      <c r="AA2725" s="13">
        <v>0</v>
      </c>
      <c r="AB2725" s="13">
        <v>0</v>
      </c>
      <c r="AC2725" s="13">
        <v>0</v>
      </c>
      <c r="AD2725" s="13">
        <v>0</v>
      </c>
      <c r="AE2725" s="13">
        <v>0</v>
      </c>
      <c r="AF2725" s="13">
        <v>0</v>
      </c>
      <c r="AG2725" s="13">
        <v>0</v>
      </c>
      <c r="AH2725" s="13">
        <v>0</v>
      </c>
      <c r="AI2725" s="13">
        <v>0</v>
      </c>
      <c r="AJ2725" s="13">
        <v>0</v>
      </c>
      <c r="AK2725" s="13">
        <v>0</v>
      </c>
      <c r="AL2725" s="13">
        <v>0</v>
      </c>
      <c r="AM2725" s="13">
        <v>0</v>
      </c>
      <c r="AN2725" s="2" t="s">
        <v>2960</v>
      </c>
      <c r="AO2725" s="2">
        <v>301</v>
      </c>
    </row>
    <row r="2726" spans="1:41" x14ac:dyDescent="0.45">
      <c r="A2726" s="2">
        <v>3050354</v>
      </c>
      <c r="B2726" s="14" t="str">
        <f>RIGHT(A2726,5)</f>
        <v>50354</v>
      </c>
      <c r="C2726" s="2" t="s">
        <v>14885</v>
      </c>
      <c r="D2726" s="2" t="s">
        <v>14886</v>
      </c>
      <c r="E2726" s="2" t="s">
        <v>145</v>
      </c>
      <c r="F2726" s="2" t="s">
        <v>14887</v>
      </c>
      <c r="G2726" s="2" t="s">
        <v>14884</v>
      </c>
      <c r="H2726" s="2">
        <v>1000</v>
      </c>
      <c r="I2726" s="2">
        <v>1</v>
      </c>
      <c r="J2726" s="2">
        <v>2</v>
      </c>
      <c r="K2726" s="13">
        <v>0</v>
      </c>
      <c r="L2726" s="13">
        <v>0</v>
      </c>
      <c r="M2726" s="13">
        <v>0</v>
      </c>
      <c r="N2726" s="13">
        <v>0</v>
      </c>
      <c r="O2726" s="13">
        <v>1</v>
      </c>
      <c r="P2726" s="13">
        <v>0</v>
      </c>
      <c r="Q2726" s="13">
        <v>0</v>
      </c>
      <c r="R2726" s="13">
        <v>0</v>
      </c>
      <c r="S2726" s="13">
        <v>0</v>
      </c>
      <c r="T2726" s="13">
        <v>0</v>
      </c>
      <c r="U2726" s="13">
        <v>0</v>
      </c>
      <c r="V2726" s="13">
        <v>0</v>
      </c>
      <c r="W2726" s="13">
        <v>0</v>
      </c>
      <c r="X2726" s="13">
        <v>0</v>
      </c>
      <c r="Y2726" s="13">
        <v>0</v>
      </c>
      <c r="Z2726" s="13">
        <v>0</v>
      </c>
      <c r="AA2726" s="13">
        <v>0</v>
      </c>
      <c r="AB2726" s="13">
        <v>0</v>
      </c>
      <c r="AC2726" s="13">
        <v>0</v>
      </c>
      <c r="AD2726" s="13">
        <v>1</v>
      </c>
      <c r="AE2726" s="13">
        <v>0</v>
      </c>
      <c r="AF2726" s="13">
        <v>0</v>
      </c>
      <c r="AG2726" s="13">
        <v>0</v>
      </c>
      <c r="AH2726" s="13">
        <v>0</v>
      </c>
      <c r="AI2726" s="13">
        <v>0</v>
      </c>
      <c r="AJ2726" s="13">
        <v>0</v>
      </c>
      <c r="AK2726" s="13">
        <v>0</v>
      </c>
      <c r="AL2726" s="13">
        <v>0</v>
      </c>
      <c r="AM2726" s="13">
        <v>0</v>
      </c>
      <c r="AN2726" s="2" t="s">
        <v>14888</v>
      </c>
      <c r="AO2726" s="2">
        <v>303</v>
      </c>
    </row>
    <row r="2727" spans="1:41" x14ac:dyDescent="0.45">
      <c r="A2727" s="2">
        <v>3020161</v>
      </c>
      <c r="B2727" s="14" t="str">
        <f>RIGHT(A2727,5)</f>
        <v>20161</v>
      </c>
      <c r="C2727" s="2" t="s">
        <v>9747</v>
      </c>
      <c r="D2727" s="2" t="s">
        <v>9748</v>
      </c>
      <c r="E2727" s="2" t="s">
        <v>192</v>
      </c>
      <c r="F2727" s="2" t="s">
        <v>9749</v>
      </c>
      <c r="G2727" s="2" t="s">
        <v>9746</v>
      </c>
      <c r="H2727" s="2">
        <v>10000</v>
      </c>
      <c r="I2727" s="2">
        <v>1</v>
      </c>
      <c r="J2727" s="2">
        <v>2</v>
      </c>
      <c r="K2727" s="13">
        <v>0</v>
      </c>
      <c r="L2727" s="13">
        <v>0</v>
      </c>
      <c r="M2727" s="13">
        <v>0</v>
      </c>
      <c r="N2727" s="13">
        <v>0</v>
      </c>
      <c r="O2727" s="13">
        <v>1</v>
      </c>
      <c r="P2727" s="13">
        <v>0</v>
      </c>
      <c r="Q2727" s="13">
        <v>0</v>
      </c>
      <c r="R2727" s="13">
        <v>0</v>
      </c>
      <c r="S2727" s="13">
        <v>0</v>
      </c>
      <c r="T2727" s="13">
        <v>0</v>
      </c>
      <c r="U2727" s="13">
        <v>0</v>
      </c>
      <c r="V2727" s="13">
        <v>0</v>
      </c>
      <c r="W2727" s="13">
        <v>0</v>
      </c>
      <c r="X2727" s="13">
        <v>0</v>
      </c>
      <c r="Y2727" s="13">
        <v>0</v>
      </c>
      <c r="Z2727" s="13">
        <v>0</v>
      </c>
      <c r="AA2727" s="13">
        <v>0</v>
      </c>
      <c r="AB2727" s="13">
        <v>0</v>
      </c>
      <c r="AC2727" s="13">
        <v>0</v>
      </c>
      <c r="AD2727" s="13">
        <v>0</v>
      </c>
      <c r="AE2727" s="13">
        <v>0</v>
      </c>
      <c r="AF2727" s="13">
        <v>0</v>
      </c>
      <c r="AG2727" s="13">
        <v>0</v>
      </c>
      <c r="AH2727" s="13">
        <v>0</v>
      </c>
      <c r="AI2727" s="13">
        <v>0</v>
      </c>
      <c r="AJ2727" s="13">
        <v>0</v>
      </c>
      <c r="AK2727" s="13">
        <v>0</v>
      </c>
      <c r="AL2727" s="13">
        <v>0</v>
      </c>
      <c r="AM2727" s="13">
        <v>0</v>
      </c>
      <c r="AN2727" s="2" t="s">
        <v>9750</v>
      </c>
      <c r="AO2727" s="2">
        <v>301</v>
      </c>
    </row>
    <row r="2728" spans="1:41" x14ac:dyDescent="0.45">
      <c r="A2728" s="2">
        <v>3110124</v>
      </c>
      <c r="B2728" s="14" t="str">
        <f>RIGHT(A2728,6)</f>
        <v>110124</v>
      </c>
      <c r="C2728" s="2" t="s">
        <v>18004</v>
      </c>
      <c r="D2728" s="2" t="s">
        <v>18005</v>
      </c>
      <c r="E2728" s="2" t="s">
        <v>370</v>
      </c>
      <c r="F2728" s="2" t="s">
        <v>18006</v>
      </c>
      <c r="G2728" s="2" t="s">
        <v>18003</v>
      </c>
      <c r="H2728" s="2">
        <v>200</v>
      </c>
      <c r="I2728" s="2">
        <v>1</v>
      </c>
      <c r="J2728" s="2">
        <v>2</v>
      </c>
      <c r="K2728" s="13">
        <v>0</v>
      </c>
      <c r="L2728" s="13">
        <v>0</v>
      </c>
      <c r="M2728" s="13">
        <v>0</v>
      </c>
      <c r="N2728" s="13">
        <v>0</v>
      </c>
      <c r="O2728" s="13">
        <v>1</v>
      </c>
      <c r="P2728" s="13">
        <v>0</v>
      </c>
      <c r="Q2728" s="13">
        <v>0</v>
      </c>
      <c r="R2728" s="13">
        <v>0</v>
      </c>
      <c r="S2728" s="13">
        <v>0</v>
      </c>
      <c r="T2728" s="13">
        <v>0</v>
      </c>
      <c r="U2728" s="13">
        <v>0</v>
      </c>
      <c r="V2728" s="13">
        <v>0</v>
      </c>
      <c r="W2728" s="13">
        <v>0</v>
      </c>
      <c r="X2728" s="13">
        <v>0</v>
      </c>
      <c r="Y2728" s="13">
        <v>0</v>
      </c>
      <c r="Z2728" s="13">
        <v>0</v>
      </c>
      <c r="AA2728" s="13">
        <v>0</v>
      </c>
      <c r="AB2728" s="13">
        <v>0</v>
      </c>
      <c r="AC2728" s="13">
        <v>0</v>
      </c>
      <c r="AD2728" s="13">
        <v>0</v>
      </c>
      <c r="AE2728" s="13">
        <v>0</v>
      </c>
      <c r="AF2728" s="13">
        <v>0</v>
      </c>
      <c r="AG2728" s="13">
        <v>0</v>
      </c>
      <c r="AH2728" s="13">
        <v>0</v>
      </c>
      <c r="AI2728" s="13">
        <v>0</v>
      </c>
      <c r="AJ2728" s="13">
        <v>0</v>
      </c>
      <c r="AK2728" s="13">
        <v>0</v>
      </c>
      <c r="AL2728" s="13">
        <v>0</v>
      </c>
      <c r="AM2728" s="13">
        <v>0</v>
      </c>
      <c r="AN2728" s="2" t="s">
        <v>18007</v>
      </c>
      <c r="AO2728" s="2">
        <v>309</v>
      </c>
    </row>
    <row r="2729" spans="1:41" x14ac:dyDescent="0.45">
      <c r="A2729" s="2">
        <v>3110145</v>
      </c>
      <c r="B2729" s="14" t="str">
        <f>RIGHT(A2729,6)</f>
        <v>110145</v>
      </c>
      <c r="C2729" s="2" t="s">
        <v>18086</v>
      </c>
      <c r="D2729" s="2" t="s">
        <v>13089</v>
      </c>
      <c r="E2729" s="2" t="s">
        <v>457</v>
      </c>
      <c r="F2729" s="2" t="s">
        <v>18087</v>
      </c>
      <c r="G2729" s="2" t="s">
        <v>18085</v>
      </c>
      <c r="H2729" s="2">
        <v>2000</v>
      </c>
      <c r="I2729" s="2">
        <v>1</v>
      </c>
      <c r="J2729" s="2">
        <v>2</v>
      </c>
      <c r="K2729" s="13">
        <v>0</v>
      </c>
      <c r="L2729" s="13">
        <v>0</v>
      </c>
      <c r="M2729" s="13">
        <v>0</v>
      </c>
      <c r="N2729" s="13">
        <v>0</v>
      </c>
      <c r="O2729" s="13">
        <v>1</v>
      </c>
      <c r="P2729" s="13">
        <v>0</v>
      </c>
      <c r="Q2729" s="13">
        <v>0</v>
      </c>
      <c r="R2729" s="13">
        <v>0</v>
      </c>
      <c r="S2729" s="13">
        <v>0</v>
      </c>
      <c r="T2729" s="13">
        <v>0</v>
      </c>
      <c r="U2729" s="13">
        <v>0</v>
      </c>
      <c r="V2729" s="13">
        <v>0</v>
      </c>
      <c r="W2729" s="13">
        <v>0</v>
      </c>
      <c r="X2729" s="13">
        <v>0</v>
      </c>
      <c r="Y2729" s="13">
        <v>0</v>
      </c>
      <c r="Z2729" s="13">
        <v>0</v>
      </c>
      <c r="AA2729" s="13">
        <v>0</v>
      </c>
      <c r="AB2729" s="13">
        <v>0</v>
      </c>
      <c r="AC2729" s="13">
        <v>0</v>
      </c>
      <c r="AD2729" s="13">
        <v>1</v>
      </c>
      <c r="AE2729" s="13">
        <v>0</v>
      </c>
      <c r="AF2729" s="13">
        <v>0</v>
      </c>
      <c r="AG2729" s="13">
        <v>0</v>
      </c>
      <c r="AH2729" s="13">
        <v>0</v>
      </c>
      <c r="AI2729" s="13">
        <v>0</v>
      </c>
      <c r="AJ2729" s="13">
        <v>0</v>
      </c>
      <c r="AK2729" s="13">
        <v>0</v>
      </c>
      <c r="AL2729" s="13">
        <v>0</v>
      </c>
      <c r="AM2729" s="13">
        <v>1</v>
      </c>
      <c r="AN2729" s="2" t="s">
        <v>18088</v>
      </c>
      <c r="AO2729" s="2">
        <v>309</v>
      </c>
    </row>
    <row r="2730" spans="1:41" x14ac:dyDescent="0.45">
      <c r="A2730" s="2">
        <v>3060371</v>
      </c>
      <c r="B2730" s="14" t="str">
        <f>RIGHT(A2730,5)</f>
        <v>60371</v>
      </c>
      <c r="C2730" s="2" t="s">
        <v>16158</v>
      </c>
      <c r="D2730" s="2" t="s">
        <v>16159</v>
      </c>
      <c r="E2730" s="2" t="s">
        <v>101</v>
      </c>
      <c r="F2730" s="2" t="s">
        <v>16160</v>
      </c>
      <c r="G2730" s="2" t="s">
        <v>16157</v>
      </c>
      <c r="H2730" s="2"/>
      <c r="I2730" s="2">
        <v>2</v>
      </c>
      <c r="J2730" s="2">
        <v>2</v>
      </c>
      <c r="K2730" s="13">
        <v>0</v>
      </c>
      <c r="L2730" s="13">
        <v>0</v>
      </c>
      <c r="M2730" s="13">
        <v>0</v>
      </c>
      <c r="N2730" s="13">
        <v>0</v>
      </c>
      <c r="O2730" s="13">
        <v>1</v>
      </c>
      <c r="P2730" s="13">
        <v>0</v>
      </c>
      <c r="Q2730" s="13">
        <v>0</v>
      </c>
      <c r="R2730" s="13">
        <v>0</v>
      </c>
      <c r="S2730" s="13">
        <v>0</v>
      </c>
      <c r="T2730" s="13">
        <v>0</v>
      </c>
      <c r="U2730" s="13">
        <v>0</v>
      </c>
      <c r="V2730" s="13">
        <v>0</v>
      </c>
      <c r="W2730" s="13">
        <v>0</v>
      </c>
      <c r="X2730" s="13">
        <v>0</v>
      </c>
      <c r="Y2730" s="13">
        <v>1</v>
      </c>
      <c r="Z2730" s="13">
        <v>0</v>
      </c>
      <c r="AA2730" s="13">
        <v>0</v>
      </c>
      <c r="AB2730" s="13">
        <v>0</v>
      </c>
      <c r="AC2730" s="13">
        <v>0</v>
      </c>
      <c r="AD2730" s="13">
        <v>0</v>
      </c>
      <c r="AE2730" s="13">
        <v>0</v>
      </c>
      <c r="AF2730" s="13">
        <v>0</v>
      </c>
      <c r="AG2730" s="13">
        <v>0</v>
      </c>
      <c r="AH2730" s="13">
        <v>0</v>
      </c>
      <c r="AI2730" s="13">
        <v>0</v>
      </c>
      <c r="AJ2730" s="13">
        <v>0</v>
      </c>
      <c r="AK2730" s="13">
        <v>0</v>
      </c>
      <c r="AL2730" s="13">
        <v>0</v>
      </c>
      <c r="AM2730" s="13">
        <v>0</v>
      </c>
      <c r="AN2730" s="2" t="s">
        <v>16161</v>
      </c>
      <c r="AO2730" s="2">
        <v>304</v>
      </c>
    </row>
    <row r="2731" spans="1:41" x14ac:dyDescent="0.45">
      <c r="A2731" s="2">
        <v>3090161</v>
      </c>
      <c r="B2731" s="14" t="str">
        <f>RIGHT(A2731,5)</f>
        <v>90161</v>
      </c>
      <c r="C2731" s="2" t="s">
        <v>17551</v>
      </c>
      <c r="D2731" s="2" t="s">
        <v>17552</v>
      </c>
      <c r="E2731" s="2" t="s">
        <v>263</v>
      </c>
      <c r="F2731" s="2" t="s">
        <v>17553</v>
      </c>
      <c r="G2731" s="2" t="s">
        <v>17550</v>
      </c>
      <c r="H2731" s="2">
        <v>2000</v>
      </c>
      <c r="I2731" s="2">
        <v>1</v>
      </c>
      <c r="J2731" s="2">
        <v>2</v>
      </c>
      <c r="K2731" s="13">
        <v>0</v>
      </c>
      <c r="L2731" s="13">
        <v>0</v>
      </c>
      <c r="M2731" s="13">
        <v>0</v>
      </c>
      <c r="N2731" s="13">
        <v>0</v>
      </c>
      <c r="O2731" s="13">
        <v>1</v>
      </c>
      <c r="P2731" s="13">
        <v>0</v>
      </c>
      <c r="Q2731" s="13">
        <v>0</v>
      </c>
      <c r="R2731" s="13">
        <v>0</v>
      </c>
      <c r="S2731" s="13">
        <v>0</v>
      </c>
      <c r="T2731" s="13">
        <v>0</v>
      </c>
      <c r="U2731" s="13">
        <v>0</v>
      </c>
      <c r="V2731" s="13">
        <v>0</v>
      </c>
      <c r="W2731" s="13">
        <v>0</v>
      </c>
      <c r="X2731" s="13">
        <v>0</v>
      </c>
      <c r="Y2731" s="13">
        <v>0</v>
      </c>
      <c r="Z2731" s="13">
        <v>0</v>
      </c>
      <c r="AA2731" s="13">
        <v>0</v>
      </c>
      <c r="AB2731" s="13">
        <v>0</v>
      </c>
      <c r="AC2731" s="13">
        <v>0</v>
      </c>
      <c r="AD2731" s="13">
        <v>0</v>
      </c>
      <c r="AE2731" s="13">
        <v>0</v>
      </c>
      <c r="AF2731" s="13">
        <v>0</v>
      </c>
      <c r="AG2731" s="13">
        <v>0</v>
      </c>
      <c r="AH2731" s="13">
        <v>0</v>
      </c>
      <c r="AI2731" s="13">
        <v>0</v>
      </c>
      <c r="AJ2731" s="13">
        <v>0</v>
      </c>
      <c r="AK2731" s="13">
        <v>0</v>
      </c>
      <c r="AL2731" s="13">
        <v>0</v>
      </c>
      <c r="AM2731" s="13">
        <v>0</v>
      </c>
      <c r="AN2731" s="2" t="s">
        <v>17554</v>
      </c>
      <c r="AO2731" s="2">
        <v>307</v>
      </c>
    </row>
    <row r="2732" spans="1:41" x14ac:dyDescent="0.45">
      <c r="A2732" s="2">
        <v>3005427</v>
      </c>
      <c r="B2732" s="14" t="str">
        <f>RIGHT(A2732,4)</f>
        <v>5427</v>
      </c>
      <c r="C2732" s="2" t="s">
        <v>3235</v>
      </c>
      <c r="D2732" s="2" t="s">
        <v>3236</v>
      </c>
      <c r="E2732" s="2" t="s">
        <v>101</v>
      </c>
      <c r="F2732" s="2" t="s">
        <v>3237</v>
      </c>
      <c r="G2732" s="2" t="s">
        <v>3234</v>
      </c>
      <c r="H2732" s="2">
        <v>3000</v>
      </c>
      <c r="I2732" s="2">
        <v>1</v>
      </c>
      <c r="J2732" s="2">
        <v>1</v>
      </c>
      <c r="K2732" s="13">
        <v>1</v>
      </c>
      <c r="L2732" s="13">
        <v>0</v>
      </c>
      <c r="M2732" s="13">
        <v>0</v>
      </c>
      <c r="N2732" s="13">
        <v>0</v>
      </c>
      <c r="O2732" s="13">
        <v>1</v>
      </c>
      <c r="P2732" s="13">
        <v>0</v>
      </c>
      <c r="Q2732" s="13">
        <v>0</v>
      </c>
      <c r="R2732" s="13">
        <v>0</v>
      </c>
      <c r="S2732" s="13">
        <v>0</v>
      </c>
      <c r="T2732" s="13">
        <v>0</v>
      </c>
      <c r="U2732" s="13">
        <v>0</v>
      </c>
      <c r="V2732" s="13">
        <v>0</v>
      </c>
      <c r="W2732" s="13">
        <v>1</v>
      </c>
      <c r="X2732" s="13">
        <v>0</v>
      </c>
      <c r="Y2732" s="13">
        <v>0</v>
      </c>
      <c r="Z2732" s="13">
        <v>0</v>
      </c>
      <c r="AA2732" s="13">
        <v>0</v>
      </c>
      <c r="AB2732" s="13">
        <v>0</v>
      </c>
      <c r="AC2732" s="13">
        <v>0</v>
      </c>
      <c r="AD2732" s="13">
        <v>0</v>
      </c>
      <c r="AE2732" s="13">
        <v>0</v>
      </c>
      <c r="AF2732" s="13">
        <v>0</v>
      </c>
      <c r="AG2732" s="13">
        <v>0</v>
      </c>
      <c r="AH2732" s="13">
        <v>0</v>
      </c>
      <c r="AI2732" s="13">
        <v>0</v>
      </c>
      <c r="AJ2732" s="13">
        <v>0</v>
      </c>
      <c r="AK2732" s="13">
        <v>0</v>
      </c>
      <c r="AL2732" s="13">
        <v>0</v>
      </c>
      <c r="AM2732" s="13">
        <v>0</v>
      </c>
      <c r="AN2732" s="2" t="s">
        <v>3238</v>
      </c>
      <c r="AO2732" s="2">
        <v>304</v>
      </c>
    </row>
    <row r="2733" spans="1:41" x14ac:dyDescent="0.45">
      <c r="A2733" s="2">
        <v>3110010</v>
      </c>
      <c r="B2733" s="14" t="str">
        <f>RIGHT(A2733,6)</f>
        <v>110010</v>
      </c>
      <c r="C2733" s="2" t="s">
        <v>17754</v>
      </c>
      <c r="D2733" s="2" t="s">
        <v>17755</v>
      </c>
      <c r="E2733" s="2" t="s">
        <v>370</v>
      </c>
      <c r="F2733" s="2" t="s">
        <v>17756</v>
      </c>
      <c r="G2733" s="2" t="s">
        <v>17753</v>
      </c>
      <c r="H2733" s="2">
        <v>5000</v>
      </c>
      <c r="I2733" s="2">
        <v>1</v>
      </c>
      <c r="J2733" s="2">
        <v>2</v>
      </c>
      <c r="K2733" s="13">
        <v>1</v>
      </c>
      <c r="L2733" s="13">
        <v>0</v>
      </c>
      <c r="M2733" s="13">
        <v>0</v>
      </c>
      <c r="N2733" s="13">
        <v>0</v>
      </c>
      <c r="O2733" s="13">
        <v>1</v>
      </c>
      <c r="P2733" s="13">
        <v>0</v>
      </c>
      <c r="Q2733" s="13">
        <v>0</v>
      </c>
      <c r="R2733" s="13">
        <v>0</v>
      </c>
      <c r="S2733" s="13">
        <v>1</v>
      </c>
      <c r="T2733" s="13">
        <v>0</v>
      </c>
      <c r="U2733" s="13">
        <v>1</v>
      </c>
      <c r="V2733" s="13">
        <v>0</v>
      </c>
      <c r="W2733" s="13">
        <v>1</v>
      </c>
      <c r="X2733" s="13">
        <v>0</v>
      </c>
      <c r="Y2733" s="13">
        <v>0</v>
      </c>
      <c r="Z2733" s="13">
        <v>0</v>
      </c>
      <c r="AA2733" s="13">
        <v>0</v>
      </c>
      <c r="AB2733" s="13">
        <v>0</v>
      </c>
      <c r="AC2733" s="13">
        <v>0</v>
      </c>
      <c r="AD2733" s="13">
        <v>0</v>
      </c>
      <c r="AE2733" s="13">
        <v>0</v>
      </c>
      <c r="AF2733" s="13">
        <v>0</v>
      </c>
      <c r="AG2733" s="13">
        <v>0</v>
      </c>
      <c r="AH2733" s="13">
        <v>0</v>
      </c>
      <c r="AI2733" s="13">
        <v>0</v>
      </c>
      <c r="AJ2733" s="13">
        <v>1</v>
      </c>
      <c r="AK2733" s="13">
        <v>0</v>
      </c>
      <c r="AL2733" s="13">
        <v>0</v>
      </c>
      <c r="AM2733" s="13">
        <v>0</v>
      </c>
      <c r="AN2733" s="2" t="s">
        <v>17757</v>
      </c>
      <c r="AO2733" s="2">
        <v>309</v>
      </c>
    </row>
    <row r="2734" spans="1:41" x14ac:dyDescent="0.45">
      <c r="A2734" s="2">
        <v>3004734</v>
      </c>
      <c r="B2734" s="14" t="str">
        <f>RIGHT(A2734,4)</f>
        <v>4734</v>
      </c>
      <c r="C2734" s="2" t="s">
        <v>2785</v>
      </c>
      <c r="D2734" s="2" t="s">
        <v>2786</v>
      </c>
      <c r="E2734" s="2" t="s">
        <v>145</v>
      </c>
      <c r="F2734" s="2" t="s">
        <v>2787</v>
      </c>
      <c r="G2734" s="2" t="s">
        <v>2784</v>
      </c>
      <c r="H2734" s="2">
        <v>23000</v>
      </c>
      <c r="I2734" s="2">
        <v>1</v>
      </c>
      <c r="J2734" s="2">
        <v>2</v>
      </c>
      <c r="K2734" s="13">
        <v>0</v>
      </c>
      <c r="L2734" s="13">
        <v>0</v>
      </c>
      <c r="M2734" s="13">
        <v>0</v>
      </c>
      <c r="N2734" s="13">
        <v>0</v>
      </c>
      <c r="O2734" s="13">
        <v>0</v>
      </c>
      <c r="P2734" s="13">
        <v>0</v>
      </c>
      <c r="Q2734" s="13">
        <v>0</v>
      </c>
      <c r="R2734" s="13">
        <v>2</v>
      </c>
      <c r="S2734" s="13">
        <v>0</v>
      </c>
      <c r="T2734" s="13">
        <v>0</v>
      </c>
      <c r="U2734" s="13">
        <v>0</v>
      </c>
      <c r="V2734" s="13">
        <v>0</v>
      </c>
      <c r="W2734" s="13">
        <v>0</v>
      </c>
      <c r="X2734" s="13">
        <v>0</v>
      </c>
      <c r="Y2734" s="13">
        <v>0</v>
      </c>
      <c r="Z2734" s="13">
        <v>0</v>
      </c>
      <c r="AA2734" s="13">
        <v>0</v>
      </c>
      <c r="AB2734" s="13">
        <v>0</v>
      </c>
      <c r="AC2734" s="13">
        <v>0</v>
      </c>
      <c r="AD2734" s="13">
        <v>0</v>
      </c>
      <c r="AE2734" s="13">
        <v>0</v>
      </c>
      <c r="AF2734" s="13">
        <v>1</v>
      </c>
      <c r="AG2734" s="13">
        <v>0</v>
      </c>
      <c r="AH2734" s="13">
        <v>0</v>
      </c>
      <c r="AI2734" s="13">
        <v>0</v>
      </c>
      <c r="AJ2734" s="13">
        <v>0</v>
      </c>
      <c r="AK2734" s="13">
        <v>1</v>
      </c>
      <c r="AL2734" s="13">
        <v>0</v>
      </c>
      <c r="AM2734" s="13">
        <v>0</v>
      </c>
      <c r="AN2734" s="2" t="s">
        <v>2788</v>
      </c>
      <c r="AO2734" s="2">
        <v>303</v>
      </c>
    </row>
    <row r="2735" spans="1:41" x14ac:dyDescent="0.45">
      <c r="A2735" s="2">
        <v>3020352</v>
      </c>
      <c r="B2735" s="14" t="str">
        <f>RIGHT(A2735,5)</f>
        <v>20352</v>
      </c>
      <c r="C2735" s="2" t="s">
        <v>10121</v>
      </c>
      <c r="D2735" s="2" t="s">
        <v>10122</v>
      </c>
      <c r="E2735" s="2" t="s">
        <v>713</v>
      </c>
      <c r="F2735" s="2" t="s">
        <v>10123</v>
      </c>
      <c r="G2735" s="2" t="s">
        <v>10120</v>
      </c>
      <c r="H2735" s="2">
        <v>30000</v>
      </c>
      <c r="I2735" s="2">
        <v>1</v>
      </c>
      <c r="J2735" s="2">
        <v>1</v>
      </c>
      <c r="K2735" s="13">
        <v>2</v>
      </c>
      <c r="L2735" s="13">
        <v>0</v>
      </c>
      <c r="M2735" s="13">
        <v>0</v>
      </c>
      <c r="N2735" s="13">
        <v>0</v>
      </c>
      <c r="O2735" s="13">
        <v>2</v>
      </c>
      <c r="P2735" s="13">
        <v>2</v>
      </c>
      <c r="Q2735" s="13">
        <v>0</v>
      </c>
      <c r="R2735" s="13">
        <v>0</v>
      </c>
      <c r="S2735" s="13">
        <v>2</v>
      </c>
      <c r="T2735" s="13">
        <v>0</v>
      </c>
      <c r="U2735" s="13">
        <v>2</v>
      </c>
      <c r="V2735" s="13">
        <v>0</v>
      </c>
      <c r="W2735" s="13">
        <v>2</v>
      </c>
      <c r="X2735" s="13">
        <v>2</v>
      </c>
      <c r="Y2735" s="13">
        <v>0</v>
      </c>
      <c r="Z2735" s="13">
        <v>0</v>
      </c>
      <c r="AA2735" s="13">
        <v>2</v>
      </c>
      <c r="AB2735" s="13">
        <v>0</v>
      </c>
      <c r="AC2735" s="13">
        <v>0</v>
      </c>
      <c r="AD2735" s="13">
        <v>0</v>
      </c>
      <c r="AE2735" s="13">
        <v>0</v>
      </c>
      <c r="AF2735" s="13">
        <v>0</v>
      </c>
      <c r="AG2735" s="13">
        <v>0</v>
      </c>
      <c r="AH2735" s="13">
        <v>0</v>
      </c>
      <c r="AI2735" s="13">
        <v>0</v>
      </c>
      <c r="AJ2735" s="13">
        <v>2</v>
      </c>
      <c r="AK2735" s="13">
        <v>0</v>
      </c>
      <c r="AL2735" s="13">
        <v>0</v>
      </c>
      <c r="AM2735" s="13">
        <v>0</v>
      </c>
      <c r="AN2735" s="2" t="s">
        <v>10124</v>
      </c>
      <c r="AO2735" s="2">
        <v>301</v>
      </c>
    </row>
    <row r="2736" spans="1:41" x14ac:dyDescent="0.45">
      <c r="A2736" s="2">
        <v>3008086</v>
      </c>
      <c r="B2736" s="14" t="str">
        <f>RIGHT(A2736,4)</f>
        <v>8086</v>
      </c>
      <c r="C2736" s="2" t="s">
        <v>6125</v>
      </c>
      <c r="D2736" s="2" t="s">
        <v>6126</v>
      </c>
      <c r="E2736" s="2" t="s">
        <v>134</v>
      </c>
      <c r="F2736" s="2" t="s">
        <v>6127</v>
      </c>
      <c r="G2736" s="2" t="s">
        <v>6124</v>
      </c>
      <c r="H2736" s="2">
        <v>3000</v>
      </c>
      <c r="I2736" s="2">
        <v>1</v>
      </c>
      <c r="J2736" s="2">
        <v>2</v>
      </c>
      <c r="K2736" s="13">
        <v>0</v>
      </c>
      <c r="L2736" s="13">
        <v>1</v>
      </c>
      <c r="M2736" s="13">
        <v>0</v>
      </c>
      <c r="N2736" s="13">
        <v>0</v>
      </c>
      <c r="O2736" s="13">
        <v>0</v>
      </c>
      <c r="P2736" s="13">
        <v>0</v>
      </c>
      <c r="Q2736" s="13">
        <v>0</v>
      </c>
      <c r="R2736" s="13">
        <v>0</v>
      </c>
      <c r="S2736" s="13">
        <v>0</v>
      </c>
      <c r="T2736" s="13">
        <v>0</v>
      </c>
      <c r="U2736" s="13">
        <v>0</v>
      </c>
      <c r="V2736" s="13">
        <v>0</v>
      </c>
      <c r="W2736" s="13">
        <v>0</v>
      </c>
      <c r="X2736" s="13">
        <v>0</v>
      </c>
      <c r="Y2736" s="13">
        <v>0</v>
      </c>
      <c r="Z2736" s="13">
        <v>0</v>
      </c>
      <c r="AA2736" s="13">
        <v>0</v>
      </c>
      <c r="AB2736" s="13">
        <v>0</v>
      </c>
      <c r="AC2736" s="13">
        <v>0</v>
      </c>
      <c r="AD2736" s="13">
        <v>0</v>
      </c>
      <c r="AE2736" s="13">
        <v>0</v>
      </c>
      <c r="AF2736" s="13">
        <v>0</v>
      </c>
      <c r="AG2736" s="13">
        <v>0</v>
      </c>
      <c r="AH2736" s="13">
        <v>0</v>
      </c>
      <c r="AI2736" s="13">
        <v>0</v>
      </c>
      <c r="AJ2736" s="13">
        <v>0</v>
      </c>
      <c r="AK2736" s="13">
        <v>0</v>
      </c>
      <c r="AL2736" s="13">
        <v>0</v>
      </c>
      <c r="AM2736" s="13">
        <v>0</v>
      </c>
      <c r="AN2736" s="2" t="s">
        <v>6128</v>
      </c>
      <c r="AO2736" s="2">
        <v>302</v>
      </c>
    </row>
    <row r="2737" spans="1:41" x14ac:dyDescent="0.45">
      <c r="A2737" s="2">
        <v>3007859</v>
      </c>
      <c r="B2737" s="14" t="str">
        <f>RIGHT(A2737,4)</f>
        <v>7859</v>
      </c>
      <c r="C2737" s="2" t="s">
        <v>5756</v>
      </c>
      <c r="D2737" s="2" t="s">
        <v>5757</v>
      </c>
      <c r="E2737" s="2" t="s">
        <v>1730</v>
      </c>
      <c r="F2737" s="2" t="s">
        <v>5758</v>
      </c>
      <c r="G2737" s="2" t="s">
        <v>5755</v>
      </c>
      <c r="H2737" s="2">
        <v>10000</v>
      </c>
      <c r="I2737" s="2">
        <v>1</v>
      </c>
      <c r="J2737" s="2">
        <v>1</v>
      </c>
      <c r="K2737" s="13">
        <v>1</v>
      </c>
      <c r="L2737" s="13">
        <v>0</v>
      </c>
      <c r="M2737" s="13">
        <v>0</v>
      </c>
      <c r="N2737" s="13">
        <v>0</v>
      </c>
      <c r="O2737" s="13">
        <v>1</v>
      </c>
      <c r="P2737" s="13">
        <v>1</v>
      </c>
      <c r="Q2737" s="13">
        <v>0</v>
      </c>
      <c r="R2737" s="13">
        <v>0</v>
      </c>
      <c r="S2737" s="13">
        <v>0</v>
      </c>
      <c r="T2737" s="13">
        <v>0</v>
      </c>
      <c r="U2737" s="13">
        <v>1</v>
      </c>
      <c r="V2737" s="13">
        <v>0</v>
      </c>
      <c r="W2737" s="13">
        <v>1</v>
      </c>
      <c r="X2737" s="13">
        <v>1</v>
      </c>
      <c r="Y2737" s="13">
        <v>0</v>
      </c>
      <c r="Z2737" s="13">
        <v>0</v>
      </c>
      <c r="AA2737" s="13">
        <v>0</v>
      </c>
      <c r="AB2737" s="13">
        <v>0</v>
      </c>
      <c r="AC2737" s="13">
        <v>0</v>
      </c>
      <c r="AD2737" s="13">
        <v>0</v>
      </c>
      <c r="AE2737" s="13">
        <v>0</v>
      </c>
      <c r="AF2737" s="13">
        <v>0</v>
      </c>
      <c r="AG2737" s="13">
        <v>0</v>
      </c>
      <c r="AH2737" s="13">
        <v>0</v>
      </c>
      <c r="AI2737" s="13">
        <v>0</v>
      </c>
      <c r="AJ2737" s="13">
        <v>1</v>
      </c>
      <c r="AK2737" s="13">
        <v>0</v>
      </c>
      <c r="AL2737" s="13">
        <v>0</v>
      </c>
      <c r="AM2737" s="13">
        <v>1</v>
      </c>
      <c r="AN2737" s="2" t="s">
        <v>5759</v>
      </c>
      <c r="AO2737" s="2">
        <v>310</v>
      </c>
    </row>
    <row r="2738" spans="1:41" x14ac:dyDescent="0.45">
      <c r="A2738" s="2">
        <v>3070004</v>
      </c>
      <c r="B2738" s="14" t="str">
        <f>RIGHT(A2738,5)</f>
        <v>70004</v>
      </c>
      <c r="C2738" s="2" t="s">
        <v>16176</v>
      </c>
      <c r="D2738" s="2" t="s">
        <v>16177</v>
      </c>
      <c r="E2738" s="2" t="s">
        <v>21</v>
      </c>
      <c r="F2738" s="2" t="s">
        <v>16178</v>
      </c>
      <c r="G2738" s="2" t="s">
        <v>16175</v>
      </c>
      <c r="H2738" s="2">
        <v>3000</v>
      </c>
      <c r="I2738" s="2">
        <v>1</v>
      </c>
      <c r="J2738" s="2">
        <v>2</v>
      </c>
      <c r="K2738" s="13">
        <v>0</v>
      </c>
      <c r="L2738" s="13">
        <v>1</v>
      </c>
      <c r="M2738" s="13">
        <v>0</v>
      </c>
      <c r="N2738" s="13">
        <v>0</v>
      </c>
      <c r="O2738" s="13">
        <v>0</v>
      </c>
      <c r="P2738" s="13">
        <v>0</v>
      </c>
      <c r="Q2738" s="13">
        <v>0</v>
      </c>
      <c r="R2738" s="13">
        <v>0</v>
      </c>
      <c r="S2738" s="13">
        <v>0</v>
      </c>
      <c r="T2738" s="13">
        <v>0</v>
      </c>
      <c r="U2738" s="13">
        <v>0</v>
      </c>
      <c r="V2738" s="13">
        <v>0</v>
      </c>
      <c r="W2738" s="13">
        <v>0</v>
      </c>
      <c r="X2738" s="13">
        <v>0</v>
      </c>
      <c r="Y2738" s="13">
        <v>0</v>
      </c>
      <c r="Z2738" s="13">
        <v>0</v>
      </c>
      <c r="AA2738" s="13">
        <v>0</v>
      </c>
      <c r="AB2738" s="13">
        <v>0</v>
      </c>
      <c r="AC2738" s="13">
        <v>0</v>
      </c>
      <c r="AD2738" s="13">
        <v>0</v>
      </c>
      <c r="AE2738" s="13">
        <v>0</v>
      </c>
      <c r="AF2738" s="13">
        <v>0</v>
      </c>
      <c r="AG2738" s="13">
        <v>0</v>
      </c>
      <c r="AH2738" s="13">
        <v>0</v>
      </c>
      <c r="AI2738" s="13">
        <v>0</v>
      </c>
      <c r="AJ2738" s="13">
        <v>0</v>
      </c>
      <c r="AK2738" s="13">
        <v>0</v>
      </c>
      <c r="AL2738" s="13">
        <v>0</v>
      </c>
      <c r="AM2738" s="13">
        <v>0</v>
      </c>
      <c r="AN2738" s="2" t="s">
        <v>16179</v>
      </c>
      <c r="AO2738" s="2">
        <v>305</v>
      </c>
    </row>
    <row r="2739" spans="1:41" x14ac:dyDescent="0.45">
      <c r="A2739" s="2">
        <v>3006721</v>
      </c>
      <c r="B2739" s="14" t="str">
        <f>RIGHT(A2739,4)</f>
        <v>6721</v>
      </c>
      <c r="C2739" s="2" t="s">
        <v>4325</v>
      </c>
      <c r="D2739" s="2" t="s">
        <v>4326</v>
      </c>
      <c r="E2739" s="2" t="s">
        <v>192</v>
      </c>
      <c r="F2739" s="2" t="s">
        <v>4327</v>
      </c>
      <c r="G2739" s="2" t="s">
        <v>4324</v>
      </c>
      <c r="H2739" s="2">
        <v>20000</v>
      </c>
      <c r="I2739" s="2">
        <v>1</v>
      </c>
      <c r="J2739" s="2">
        <v>1</v>
      </c>
      <c r="K2739" s="13">
        <v>1</v>
      </c>
      <c r="L2739" s="13">
        <v>1</v>
      </c>
      <c r="M2739" s="13">
        <v>1</v>
      </c>
      <c r="N2739" s="13">
        <v>0</v>
      </c>
      <c r="O2739" s="13">
        <v>1</v>
      </c>
      <c r="P2739" s="13">
        <v>0</v>
      </c>
      <c r="Q2739" s="13">
        <v>1</v>
      </c>
      <c r="R2739" s="13">
        <v>0</v>
      </c>
      <c r="S2739" s="13">
        <v>0</v>
      </c>
      <c r="T2739" s="13">
        <v>1</v>
      </c>
      <c r="U2739" s="13">
        <v>0</v>
      </c>
      <c r="V2739" s="13">
        <v>0</v>
      </c>
      <c r="W2739" s="13">
        <v>1</v>
      </c>
      <c r="X2739" s="13">
        <v>0</v>
      </c>
      <c r="Y2739" s="13">
        <v>0</v>
      </c>
      <c r="Z2739" s="13">
        <v>0</v>
      </c>
      <c r="AA2739" s="13">
        <v>0</v>
      </c>
      <c r="AB2739" s="13">
        <v>0</v>
      </c>
      <c r="AC2739" s="13">
        <v>1</v>
      </c>
      <c r="AD2739" s="13">
        <v>0</v>
      </c>
      <c r="AE2739" s="13">
        <v>0</v>
      </c>
      <c r="AF2739" s="13">
        <v>0</v>
      </c>
      <c r="AG2739" s="13">
        <v>0</v>
      </c>
      <c r="AH2739" s="13">
        <v>0</v>
      </c>
      <c r="AI2739" s="13">
        <v>0</v>
      </c>
      <c r="AJ2739" s="13">
        <v>0</v>
      </c>
      <c r="AK2739" s="13">
        <v>0</v>
      </c>
      <c r="AL2739" s="13">
        <v>0</v>
      </c>
      <c r="AM2739" s="13">
        <v>1</v>
      </c>
      <c r="AN2739" s="2" t="s">
        <v>4328</v>
      </c>
      <c r="AO2739" s="2">
        <v>301</v>
      </c>
    </row>
    <row r="2740" spans="1:41" x14ac:dyDescent="0.45">
      <c r="A2740" s="2">
        <v>3100007</v>
      </c>
      <c r="B2740" s="14" t="str">
        <f>RIGHT(A2740,6)</f>
        <v>100007</v>
      </c>
      <c r="C2740" s="2" t="s">
        <v>17701</v>
      </c>
      <c r="D2740" s="2" t="s">
        <v>17702</v>
      </c>
      <c r="E2740" s="2" t="s">
        <v>128</v>
      </c>
      <c r="F2740" s="2" t="s">
        <v>17703</v>
      </c>
      <c r="G2740" s="2" t="s">
        <v>17700</v>
      </c>
      <c r="H2740" s="2">
        <v>3000</v>
      </c>
      <c r="I2740" s="2">
        <v>1</v>
      </c>
      <c r="J2740" s="2">
        <v>2</v>
      </c>
      <c r="K2740" s="13">
        <v>0</v>
      </c>
      <c r="L2740" s="13">
        <v>0</v>
      </c>
      <c r="M2740" s="13">
        <v>0</v>
      </c>
      <c r="N2740" s="13">
        <v>0</v>
      </c>
      <c r="O2740" s="13">
        <v>0</v>
      </c>
      <c r="P2740" s="13">
        <v>0</v>
      </c>
      <c r="Q2740" s="13">
        <v>0</v>
      </c>
      <c r="R2740" s="13">
        <v>1</v>
      </c>
      <c r="S2740" s="13">
        <v>0</v>
      </c>
      <c r="T2740" s="13">
        <v>0</v>
      </c>
      <c r="U2740" s="13">
        <v>0</v>
      </c>
      <c r="V2740" s="13">
        <v>0</v>
      </c>
      <c r="W2740" s="13">
        <v>0</v>
      </c>
      <c r="X2740" s="13">
        <v>0</v>
      </c>
      <c r="Y2740" s="13">
        <v>0</v>
      </c>
      <c r="Z2740" s="13">
        <v>0</v>
      </c>
      <c r="AA2740" s="13">
        <v>0</v>
      </c>
      <c r="AB2740" s="13">
        <v>0</v>
      </c>
      <c r="AC2740" s="13">
        <v>0</v>
      </c>
      <c r="AD2740" s="13">
        <v>0</v>
      </c>
      <c r="AE2740" s="13">
        <v>0</v>
      </c>
      <c r="AF2740" s="13">
        <v>0</v>
      </c>
      <c r="AG2740" s="13">
        <v>0</v>
      </c>
      <c r="AH2740" s="13">
        <v>0</v>
      </c>
      <c r="AI2740" s="13">
        <v>0</v>
      </c>
      <c r="AJ2740" s="13">
        <v>0</v>
      </c>
      <c r="AK2740" s="13">
        <v>0</v>
      </c>
      <c r="AL2740" s="13">
        <v>0</v>
      </c>
      <c r="AM2740" s="13">
        <v>0</v>
      </c>
      <c r="AN2740" s="2" t="s">
        <v>17704</v>
      </c>
      <c r="AO2740" s="2">
        <v>302</v>
      </c>
    </row>
    <row r="2741" spans="1:41" x14ac:dyDescent="0.45">
      <c r="A2741" s="2">
        <v>3005405</v>
      </c>
      <c r="B2741" s="14" t="str">
        <f>RIGHT(A2741,4)</f>
        <v>5405</v>
      </c>
      <c r="C2741" s="2" t="s">
        <v>3210</v>
      </c>
      <c r="D2741" s="2" t="s">
        <v>3211</v>
      </c>
      <c r="E2741" s="2" t="s">
        <v>15</v>
      </c>
      <c r="F2741" s="2" t="s">
        <v>3212</v>
      </c>
      <c r="G2741" s="2" t="s">
        <v>3209</v>
      </c>
      <c r="H2741" s="2">
        <v>30000</v>
      </c>
      <c r="I2741" s="2">
        <v>1</v>
      </c>
      <c r="J2741" s="2">
        <v>1</v>
      </c>
      <c r="K2741" s="13">
        <v>2</v>
      </c>
      <c r="L2741" s="13">
        <v>1</v>
      </c>
      <c r="M2741" s="13">
        <v>0</v>
      </c>
      <c r="N2741" s="13">
        <v>0</v>
      </c>
      <c r="O2741" s="13">
        <v>2</v>
      </c>
      <c r="P2741" s="13">
        <v>2</v>
      </c>
      <c r="Q2741" s="13">
        <v>0</v>
      </c>
      <c r="R2741" s="13">
        <v>0</v>
      </c>
      <c r="S2741" s="13">
        <v>1</v>
      </c>
      <c r="T2741" s="13">
        <v>0</v>
      </c>
      <c r="U2741" s="13">
        <v>2</v>
      </c>
      <c r="V2741" s="13">
        <v>0</v>
      </c>
      <c r="W2741" s="13">
        <v>2</v>
      </c>
      <c r="X2741" s="13">
        <v>2</v>
      </c>
      <c r="Y2741" s="13">
        <v>0</v>
      </c>
      <c r="Z2741" s="13">
        <v>0</v>
      </c>
      <c r="AA2741" s="13">
        <v>2</v>
      </c>
      <c r="AB2741" s="13">
        <v>0</v>
      </c>
      <c r="AC2741" s="13">
        <v>0</v>
      </c>
      <c r="AD2741" s="13">
        <v>0</v>
      </c>
      <c r="AE2741" s="13">
        <v>0</v>
      </c>
      <c r="AF2741" s="13">
        <v>0</v>
      </c>
      <c r="AG2741" s="13">
        <v>0</v>
      </c>
      <c r="AH2741" s="13">
        <v>0</v>
      </c>
      <c r="AI2741" s="13">
        <v>0</v>
      </c>
      <c r="AJ2741" s="13">
        <v>2</v>
      </c>
      <c r="AK2741" s="13">
        <v>0</v>
      </c>
      <c r="AL2741" s="13">
        <v>0</v>
      </c>
      <c r="AM2741" s="13">
        <v>2</v>
      </c>
      <c r="AN2741" s="2" t="s">
        <v>3213</v>
      </c>
      <c r="AO2741" s="2">
        <v>312</v>
      </c>
    </row>
    <row r="2742" spans="1:41" x14ac:dyDescent="0.45">
      <c r="A2742" s="2">
        <v>3009527</v>
      </c>
      <c r="B2742" s="14" t="str">
        <f>RIGHT(A2742,4)</f>
        <v>9527</v>
      </c>
      <c r="C2742" s="2" t="s">
        <v>8455</v>
      </c>
      <c r="D2742" s="2" t="s">
        <v>1520</v>
      </c>
      <c r="E2742" s="2" t="s">
        <v>9</v>
      </c>
      <c r="F2742" s="2" t="s">
        <v>8456</v>
      </c>
      <c r="G2742" s="2" t="s">
        <v>8454</v>
      </c>
      <c r="H2742" s="2">
        <v>30000</v>
      </c>
      <c r="I2742" s="2">
        <v>1</v>
      </c>
      <c r="J2742" s="2">
        <v>2</v>
      </c>
      <c r="K2742" s="13">
        <v>0</v>
      </c>
      <c r="L2742" s="13">
        <v>1</v>
      </c>
      <c r="M2742" s="13">
        <v>1</v>
      </c>
      <c r="N2742" s="13">
        <v>1</v>
      </c>
      <c r="O2742" s="13">
        <v>0</v>
      </c>
      <c r="P2742" s="13">
        <v>1</v>
      </c>
      <c r="Q2742" s="13">
        <v>1</v>
      </c>
      <c r="R2742" s="13">
        <v>0</v>
      </c>
      <c r="S2742" s="13">
        <v>0</v>
      </c>
      <c r="T2742" s="13">
        <v>1</v>
      </c>
      <c r="U2742" s="13">
        <v>0</v>
      </c>
      <c r="V2742" s="13">
        <v>0</v>
      </c>
      <c r="W2742" s="13">
        <v>0</v>
      </c>
      <c r="X2742" s="13">
        <v>0</v>
      </c>
      <c r="Y2742" s="13">
        <v>1</v>
      </c>
      <c r="Z2742" s="13">
        <v>1</v>
      </c>
      <c r="AA2742" s="13">
        <v>1</v>
      </c>
      <c r="AB2742" s="13">
        <v>1</v>
      </c>
      <c r="AC2742" s="13">
        <v>1</v>
      </c>
      <c r="AD2742" s="13">
        <v>0</v>
      </c>
      <c r="AE2742" s="13">
        <v>1</v>
      </c>
      <c r="AF2742" s="13">
        <v>0</v>
      </c>
      <c r="AG2742" s="13">
        <v>0</v>
      </c>
      <c r="AH2742" s="13">
        <v>0</v>
      </c>
      <c r="AI2742" s="13">
        <v>1</v>
      </c>
      <c r="AJ2742" s="13">
        <v>0</v>
      </c>
      <c r="AK2742" s="13">
        <v>0</v>
      </c>
      <c r="AL2742" s="13">
        <v>0</v>
      </c>
      <c r="AM2742" s="13">
        <v>1</v>
      </c>
      <c r="AN2742" s="2" t="s">
        <v>8457</v>
      </c>
      <c r="AO2742" s="2">
        <v>301</v>
      </c>
    </row>
    <row r="2743" spans="1:41" x14ac:dyDescent="0.45">
      <c r="A2743" s="2">
        <v>3000341</v>
      </c>
      <c r="B2743" s="14" t="str">
        <f>RIGHT(A2743,3)</f>
        <v>341</v>
      </c>
      <c r="C2743" s="2" t="s">
        <v>511</v>
      </c>
      <c r="D2743" s="2" t="s">
        <v>512</v>
      </c>
      <c r="E2743" s="2" t="s">
        <v>80</v>
      </c>
      <c r="F2743" s="2" t="s">
        <v>513</v>
      </c>
      <c r="G2743" s="2" t="s">
        <v>510</v>
      </c>
      <c r="H2743" s="2">
        <v>30000</v>
      </c>
      <c r="I2743" s="2">
        <v>1</v>
      </c>
      <c r="J2743" s="2">
        <v>2</v>
      </c>
      <c r="K2743" s="13">
        <v>2</v>
      </c>
      <c r="L2743" s="13">
        <v>2</v>
      </c>
      <c r="M2743" s="13">
        <v>1</v>
      </c>
      <c r="N2743" s="13">
        <v>0</v>
      </c>
      <c r="O2743" s="13">
        <v>2</v>
      </c>
      <c r="P2743" s="13">
        <v>1</v>
      </c>
      <c r="Q2743" s="13">
        <v>1</v>
      </c>
      <c r="R2743" s="13">
        <v>0</v>
      </c>
      <c r="S2743" s="13">
        <v>1</v>
      </c>
      <c r="T2743" s="13">
        <v>1</v>
      </c>
      <c r="U2743" s="13">
        <v>1</v>
      </c>
      <c r="V2743" s="13">
        <v>0</v>
      </c>
      <c r="W2743" s="13">
        <v>1</v>
      </c>
      <c r="X2743" s="13">
        <v>1</v>
      </c>
      <c r="Y2743" s="13">
        <v>0</v>
      </c>
      <c r="Z2743" s="13">
        <v>0</v>
      </c>
      <c r="AA2743" s="13">
        <v>0</v>
      </c>
      <c r="AB2743" s="13">
        <v>0</v>
      </c>
      <c r="AC2743" s="13">
        <v>1</v>
      </c>
      <c r="AD2743" s="13">
        <v>0</v>
      </c>
      <c r="AE2743" s="13">
        <v>0</v>
      </c>
      <c r="AF2743" s="13">
        <v>0</v>
      </c>
      <c r="AG2743" s="13">
        <v>1</v>
      </c>
      <c r="AH2743" s="13">
        <v>0</v>
      </c>
      <c r="AI2743" s="13">
        <v>0</v>
      </c>
      <c r="AJ2743" s="13">
        <v>1</v>
      </c>
      <c r="AK2743" s="13">
        <v>0</v>
      </c>
      <c r="AL2743" s="13">
        <v>0</v>
      </c>
      <c r="AM2743" s="13">
        <v>2</v>
      </c>
      <c r="AN2743" s="2" t="s">
        <v>514</v>
      </c>
      <c r="AO2743" s="2">
        <v>307</v>
      </c>
    </row>
    <row r="2744" spans="1:41" x14ac:dyDescent="0.45">
      <c r="A2744" s="2">
        <v>3020005</v>
      </c>
      <c r="B2744" s="14" t="str">
        <f>RIGHT(A2744,5)</f>
        <v>20005</v>
      </c>
      <c r="C2744" s="2" t="s">
        <v>9452</v>
      </c>
      <c r="D2744" s="2" t="s">
        <v>9453</v>
      </c>
      <c r="E2744" s="2" t="s">
        <v>156</v>
      </c>
      <c r="F2744" s="2" t="s">
        <v>9454</v>
      </c>
      <c r="G2744" s="2" t="s">
        <v>9451</v>
      </c>
      <c r="H2744" s="2">
        <v>30000</v>
      </c>
      <c r="I2744" s="2">
        <v>1</v>
      </c>
      <c r="J2744" s="2">
        <v>1</v>
      </c>
      <c r="K2744" s="13">
        <v>0</v>
      </c>
      <c r="L2744" s="13">
        <v>0</v>
      </c>
      <c r="M2744" s="13">
        <v>0</v>
      </c>
      <c r="N2744" s="13">
        <v>0</v>
      </c>
      <c r="O2744" s="13">
        <v>1</v>
      </c>
      <c r="P2744" s="13">
        <v>0</v>
      </c>
      <c r="Q2744" s="13">
        <v>0</v>
      </c>
      <c r="R2744" s="13">
        <v>0</v>
      </c>
      <c r="S2744" s="13">
        <v>0</v>
      </c>
      <c r="T2744" s="13">
        <v>0</v>
      </c>
      <c r="U2744" s="13">
        <v>0</v>
      </c>
      <c r="V2744" s="13">
        <v>0</v>
      </c>
      <c r="W2744" s="13">
        <v>0</v>
      </c>
      <c r="X2744" s="13">
        <v>0</v>
      </c>
      <c r="Y2744" s="13">
        <v>0</v>
      </c>
      <c r="Z2744" s="13">
        <v>0</v>
      </c>
      <c r="AA2744" s="13">
        <v>0</v>
      </c>
      <c r="AB2744" s="13">
        <v>0</v>
      </c>
      <c r="AC2744" s="13">
        <v>0</v>
      </c>
      <c r="AD2744" s="13">
        <v>1</v>
      </c>
      <c r="AE2744" s="13">
        <v>0</v>
      </c>
      <c r="AF2744" s="13">
        <v>0</v>
      </c>
      <c r="AG2744" s="13">
        <v>0</v>
      </c>
      <c r="AH2744" s="13">
        <v>0</v>
      </c>
      <c r="AI2744" s="13">
        <v>0</v>
      </c>
      <c r="AJ2744" s="13">
        <v>0</v>
      </c>
      <c r="AK2744" s="13">
        <v>0</v>
      </c>
      <c r="AL2744" s="13">
        <v>0</v>
      </c>
      <c r="AM2744" s="13">
        <v>0</v>
      </c>
      <c r="AN2744" s="2" t="s">
        <v>9455</v>
      </c>
      <c r="AO2744" s="2">
        <v>301</v>
      </c>
    </row>
    <row r="2745" spans="1:41" x14ac:dyDescent="0.45">
      <c r="A2745" s="2">
        <v>3110174</v>
      </c>
      <c r="B2745" s="14" t="str">
        <f>RIGHT(A2745,6)</f>
        <v>110174</v>
      </c>
      <c r="C2745" s="2" t="s">
        <v>18188</v>
      </c>
      <c r="D2745" s="2" t="s">
        <v>18189</v>
      </c>
      <c r="E2745" s="2" t="s">
        <v>457</v>
      </c>
      <c r="F2745" s="2" t="s">
        <v>18190</v>
      </c>
      <c r="G2745" s="2" t="s">
        <v>18187</v>
      </c>
      <c r="H2745" s="2">
        <v>5000</v>
      </c>
      <c r="I2745" s="2">
        <v>1</v>
      </c>
      <c r="J2745" s="2">
        <v>1</v>
      </c>
      <c r="K2745" s="13">
        <v>1</v>
      </c>
      <c r="L2745" s="13">
        <v>0</v>
      </c>
      <c r="M2745" s="13">
        <v>0</v>
      </c>
      <c r="N2745" s="13">
        <v>0</v>
      </c>
      <c r="O2745" s="13">
        <v>1</v>
      </c>
      <c r="P2745" s="13">
        <v>0</v>
      </c>
      <c r="Q2745" s="13">
        <v>0</v>
      </c>
      <c r="R2745" s="13">
        <v>0</v>
      </c>
      <c r="S2745" s="13">
        <v>0</v>
      </c>
      <c r="T2745" s="13">
        <v>0</v>
      </c>
      <c r="U2745" s="13">
        <v>0</v>
      </c>
      <c r="V2745" s="13">
        <v>0</v>
      </c>
      <c r="W2745" s="13">
        <v>1</v>
      </c>
      <c r="X2745" s="13">
        <v>0</v>
      </c>
      <c r="Y2745" s="13">
        <v>0</v>
      </c>
      <c r="Z2745" s="13">
        <v>0</v>
      </c>
      <c r="AA2745" s="13">
        <v>0</v>
      </c>
      <c r="AB2745" s="13">
        <v>0</v>
      </c>
      <c r="AC2745" s="13">
        <v>0</v>
      </c>
      <c r="AD2745" s="13">
        <v>0</v>
      </c>
      <c r="AE2745" s="13">
        <v>0</v>
      </c>
      <c r="AF2745" s="13">
        <v>0</v>
      </c>
      <c r="AG2745" s="13">
        <v>0</v>
      </c>
      <c r="AH2745" s="13">
        <v>0</v>
      </c>
      <c r="AI2745" s="13">
        <v>0</v>
      </c>
      <c r="AJ2745" s="13">
        <v>0</v>
      </c>
      <c r="AK2745" s="13">
        <v>0</v>
      </c>
      <c r="AL2745" s="13">
        <v>0</v>
      </c>
      <c r="AM2745" s="13">
        <v>0</v>
      </c>
      <c r="AN2745" s="2" t="s">
        <v>18191</v>
      </c>
      <c r="AO2745" s="2">
        <v>309</v>
      </c>
    </row>
    <row r="2746" spans="1:41" x14ac:dyDescent="0.45">
      <c r="A2746" s="2">
        <v>3002637</v>
      </c>
      <c r="B2746" s="14" t="str">
        <f>RIGHT(A2746,4)</f>
        <v>2637</v>
      </c>
      <c r="C2746" s="2" t="s">
        <v>1600</v>
      </c>
      <c r="D2746" s="2" t="s">
        <v>1601</v>
      </c>
      <c r="E2746" s="2" t="s">
        <v>9</v>
      </c>
      <c r="F2746" s="2" t="s">
        <v>1602</v>
      </c>
      <c r="G2746" s="2" t="s">
        <v>1599</v>
      </c>
      <c r="H2746" s="2">
        <v>40000</v>
      </c>
      <c r="I2746" s="2">
        <v>1</v>
      </c>
      <c r="J2746" s="2">
        <v>1</v>
      </c>
      <c r="K2746" s="13">
        <v>0</v>
      </c>
      <c r="L2746" s="13">
        <v>0</v>
      </c>
      <c r="M2746" s="13">
        <v>0</v>
      </c>
      <c r="N2746" s="13">
        <v>0</v>
      </c>
      <c r="O2746" s="13">
        <v>0</v>
      </c>
      <c r="P2746" s="13">
        <v>0</v>
      </c>
      <c r="Q2746" s="13">
        <v>0</v>
      </c>
      <c r="R2746" s="13">
        <v>1</v>
      </c>
      <c r="S2746" s="13">
        <v>2</v>
      </c>
      <c r="T2746" s="13">
        <v>0</v>
      </c>
      <c r="U2746" s="13">
        <v>0</v>
      </c>
      <c r="V2746" s="13">
        <v>0</v>
      </c>
      <c r="W2746" s="13">
        <v>0</v>
      </c>
      <c r="X2746" s="13">
        <v>0</v>
      </c>
      <c r="Y2746" s="13">
        <v>0</v>
      </c>
      <c r="Z2746" s="13">
        <v>0</v>
      </c>
      <c r="AA2746" s="13">
        <v>0</v>
      </c>
      <c r="AB2746" s="13">
        <v>0</v>
      </c>
      <c r="AC2746" s="13">
        <v>0</v>
      </c>
      <c r="AD2746" s="13">
        <v>1</v>
      </c>
      <c r="AE2746" s="13">
        <v>0</v>
      </c>
      <c r="AF2746" s="13">
        <v>0</v>
      </c>
      <c r="AG2746" s="13">
        <v>0</v>
      </c>
      <c r="AH2746" s="13">
        <v>0</v>
      </c>
      <c r="AI2746" s="13">
        <v>0</v>
      </c>
      <c r="AJ2746" s="13">
        <v>0</v>
      </c>
      <c r="AK2746" s="13">
        <v>0</v>
      </c>
      <c r="AL2746" s="13">
        <v>0</v>
      </c>
      <c r="AM2746" s="13">
        <v>0</v>
      </c>
      <c r="AN2746" s="2" t="s">
        <v>1603</v>
      </c>
      <c r="AO2746" s="2">
        <v>301</v>
      </c>
    </row>
    <row r="2747" spans="1:41" x14ac:dyDescent="0.45">
      <c r="A2747" s="2">
        <v>3070135</v>
      </c>
      <c r="B2747" s="14" t="str">
        <f t="shared" ref="B2747:B2754" si="34">RIGHT(A2747,5)</f>
        <v>70135</v>
      </c>
      <c r="C2747" s="2" t="s">
        <v>16450</v>
      </c>
      <c r="D2747" s="2" t="s">
        <v>16451</v>
      </c>
      <c r="E2747" s="2" t="s">
        <v>21</v>
      </c>
      <c r="F2747" s="2" t="s">
        <v>16452</v>
      </c>
      <c r="G2747" s="2" t="s">
        <v>16449</v>
      </c>
      <c r="H2747" s="2">
        <v>10000</v>
      </c>
      <c r="I2747" s="2">
        <v>1</v>
      </c>
      <c r="J2747" s="2">
        <v>1</v>
      </c>
      <c r="K2747" s="13">
        <v>0</v>
      </c>
      <c r="L2747" s="13">
        <v>0</v>
      </c>
      <c r="M2747" s="13">
        <v>0</v>
      </c>
      <c r="N2747" s="13">
        <v>0</v>
      </c>
      <c r="O2747" s="13">
        <v>0</v>
      </c>
      <c r="P2747" s="13">
        <v>0</v>
      </c>
      <c r="Q2747" s="13">
        <v>0</v>
      </c>
      <c r="R2747" s="13">
        <v>1</v>
      </c>
      <c r="S2747" s="13">
        <v>0</v>
      </c>
      <c r="T2747" s="13">
        <v>0</v>
      </c>
      <c r="U2747" s="13">
        <v>0</v>
      </c>
      <c r="V2747" s="13">
        <v>0</v>
      </c>
      <c r="W2747" s="13">
        <v>0</v>
      </c>
      <c r="X2747" s="13">
        <v>0</v>
      </c>
      <c r="Y2747" s="13">
        <v>0</v>
      </c>
      <c r="Z2747" s="13">
        <v>0</v>
      </c>
      <c r="AA2747" s="13">
        <v>0</v>
      </c>
      <c r="AB2747" s="13">
        <v>0</v>
      </c>
      <c r="AC2747" s="13">
        <v>0</v>
      </c>
      <c r="AD2747" s="13">
        <v>0</v>
      </c>
      <c r="AE2747" s="13">
        <v>0</v>
      </c>
      <c r="AF2747" s="13">
        <v>0</v>
      </c>
      <c r="AG2747" s="13">
        <v>0</v>
      </c>
      <c r="AH2747" s="13">
        <v>0</v>
      </c>
      <c r="AI2747" s="13">
        <v>0</v>
      </c>
      <c r="AJ2747" s="13">
        <v>0</v>
      </c>
      <c r="AK2747" s="13">
        <v>0</v>
      </c>
      <c r="AL2747" s="13">
        <v>0</v>
      </c>
      <c r="AM2747" s="13">
        <v>0</v>
      </c>
      <c r="AN2747" s="2" t="s">
        <v>16453</v>
      </c>
      <c r="AO2747" s="2">
        <v>305</v>
      </c>
    </row>
    <row r="2748" spans="1:41" x14ac:dyDescent="0.45">
      <c r="A2748" s="2">
        <v>3021250</v>
      </c>
      <c r="B2748" s="14" t="str">
        <f t="shared" si="34"/>
        <v>21250</v>
      </c>
      <c r="C2748" s="2" t="s">
        <v>13252</v>
      </c>
      <c r="D2748" s="2" t="s">
        <v>13253</v>
      </c>
      <c r="E2748" s="2" t="s">
        <v>9</v>
      </c>
      <c r="F2748" s="2" t="s">
        <v>13254</v>
      </c>
      <c r="G2748" s="2" t="s">
        <v>13251</v>
      </c>
      <c r="H2748" s="2">
        <v>5000</v>
      </c>
      <c r="I2748" s="2">
        <v>1</v>
      </c>
      <c r="J2748" s="2">
        <v>2</v>
      </c>
      <c r="K2748" s="13">
        <v>0</v>
      </c>
      <c r="L2748" s="13">
        <v>1</v>
      </c>
      <c r="M2748" s="13">
        <v>1</v>
      </c>
      <c r="N2748" s="13">
        <v>1</v>
      </c>
      <c r="O2748" s="13">
        <v>1</v>
      </c>
      <c r="P2748" s="13">
        <v>1</v>
      </c>
      <c r="Q2748" s="13">
        <v>1</v>
      </c>
      <c r="R2748" s="13">
        <v>0</v>
      </c>
      <c r="S2748" s="13">
        <v>0</v>
      </c>
      <c r="T2748" s="13">
        <v>1</v>
      </c>
      <c r="U2748" s="13">
        <v>1</v>
      </c>
      <c r="V2748" s="13">
        <v>1</v>
      </c>
      <c r="W2748" s="13">
        <v>0</v>
      </c>
      <c r="X2748" s="13">
        <v>0</v>
      </c>
      <c r="Y2748" s="13">
        <v>1</v>
      </c>
      <c r="Z2748" s="13">
        <v>1</v>
      </c>
      <c r="AA2748" s="13">
        <v>1</v>
      </c>
      <c r="AB2748" s="13">
        <v>1</v>
      </c>
      <c r="AC2748" s="13">
        <v>1</v>
      </c>
      <c r="AD2748" s="13">
        <v>0</v>
      </c>
      <c r="AE2748" s="13">
        <v>1</v>
      </c>
      <c r="AF2748" s="13">
        <v>0</v>
      </c>
      <c r="AG2748" s="13">
        <v>0</v>
      </c>
      <c r="AH2748" s="13">
        <v>0</v>
      </c>
      <c r="AI2748" s="13">
        <v>1</v>
      </c>
      <c r="AJ2748" s="13">
        <v>0</v>
      </c>
      <c r="AK2748" s="13">
        <v>0</v>
      </c>
      <c r="AL2748" s="13">
        <v>0</v>
      </c>
      <c r="AM2748" s="13">
        <v>1</v>
      </c>
      <c r="AN2748" s="2" t="s">
        <v>13255</v>
      </c>
      <c r="AO2748" s="2">
        <v>301</v>
      </c>
    </row>
    <row r="2749" spans="1:41" x14ac:dyDescent="0.45">
      <c r="A2749" s="2">
        <v>3070180</v>
      </c>
      <c r="B2749" s="14" t="str">
        <f t="shared" si="34"/>
        <v>70180</v>
      </c>
      <c r="C2749" s="2" t="s">
        <v>16593</v>
      </c>
      <c r="D2749" s="2" t="s">
        <v>16594</v>
      </c>
      <c r="E2749" s="2" t="s">
        <v>21</v>
      </c>
      <c r="F2749" s="2" t="s">
        <v>16595</v>
      </c>
      <c r="G2749" s="2" t="s">
        <v>16592</v>
      </c>
      <c r="H2749" s="2">
        <v>10</v>
      </c>
      <c r="I2749" s="2">
        <v>1</v>
      </c>
      <c r="J2749" s="2">
        <v>2</v>
      </c>
      <c r="K2749" s="13">
        <v>0</v>
      </c>
      <c r="L2749" s="13">
        <v>1</v>
      </c>
      <c r="M2749" s="13">
        <v>1</v>
      </c>
      <c r="N2749" s="13">
        <v>1</v>
      </c>
      <c r="O2749" s="13">
        <v>1</v>
      </c>
      <c r="P2749" s="13">
        <v>1</v>
      </c>
      <c r="Q2749" s="13">
        <v>1</v>
      </c>
      <c r="R2749" s="13">
        <v>0</v>
      </c>
      <c r="S2749" s="13">
        <v>0</v>
      </c>
      <c r="T2749" s="13">
        <v>1</v>
      </c>
      <c r="U2749" s="13">
        <v>1</v>
      </c>
      <c r="V2749" s="13">
        <v>1</v>
      </c>
      <c r="W2749" s="13">
        <v>0</v>
      </c>
      <c r="X2749" s="13">
        <v>0</v>
      </c>
      <c r="Y2749" s="13">
        <v>1</v>
      </c>
      <c r="Z2749" s="13">
        <v>1</v>
      </c>
      <c r="AA2749" s="13">
        <v>1</v>
      </c>
      <c r="AB2749" s="13">
        <v>1</v>
      </c>
      <c r="AC2749" s="13">
        <v>1</v>
      </c>
      <c r="AD2749" s="13">
        <v>0</v>
      </c>
      <c r="AE2749" s="13">
        <v>1</v>
      </c>
      <c r="AF2749" s="13">
        <v>0</v>
      </c>
      <c r="AG2749" s="13">
        <v>0</v>
      </c>
      <c r="AH2749" s="13">
        <v>0</v>
      </c>
      <c r="AI2749" s="13">
        <v>1</v>
      </c>
      <c r="AJ2749" s="13">
        <v>0</v>
      </c>
      <c r="AK2749" s="13">
        <v>0</v>
      </c>
      <c r="AL2749" s="13">
        <v>0</v>
      </c>
      <c r="AM2749" s="13">
        <v>1</v>
      </c>
      <c r="AN2749" s="2" t="s">
        <v>16596</v>
      </c>
      <c r="AO2749" s="2">
        <v>305</v>
      </c>
    </row>
    <row r="2750" spans="1:41" x14ac:dyDescent="0.45">
      <c r="A2750" s="2">
        <v>3021166</v>
      </c>
      <c r="B2750" s="14" t="str">
        <f t="shared" si="34"/>
        <v>21166</v>
      </c>
      <c r="C2750" s="2" t="s">
        <v>12843</v>
      </c>
      <c r="D2750" s="2" t="s">
        <v>12844</v>
      </c>
      <c r="E2750" s="2" t="s">
        <v>9</v>
      </c>
      <c r="F2750" s="2" t="s">
        <v>12845</v>
      </c>
      <c r="G2750" s="2" t="s">
        <v>12842</v>
      </c>
      <c r="H2750" s="2">
        <v>3000</v>
      </c>
      <c r="I2750" s="2">
        <v>1</v>
      </c>
      <c r="J2750" s="2">
        <v>2</v>
      </c>
      <c r="K2750" s="13">
        <v>0</v>
      </c>
      <c r="L2750" s="13">
        <v>0</v>
      </c>
      <c r="M2750" s="13">
        <v>0</v>
      </c>
      <c r="N2750" s="13">
        <v>0</v>
      </c>
      <c r="O2750" s="13">
        <v>0</v>
      </c>
      <c r="P2750" s="13">
        <v>0</v>
      </c>
      <c r="Q2750" s="13">
        <v>0</v>
      </c>
      <c r="R2750" s="13">
        <v>1</v>
      </c>
      <c r="S2750" s="13">
        <v>0</v>
      </c>
      <c r="T2750" s="13">
        <v>0</v>
      </c>
      <c r="U2750" s="13">
        <v>0</v>
      </c>
      <c r="V2750" s="13">
        <v>0</v>
      </c>
      <c r="W2750" s="13">
        <v>0</v>
      </c>
      <c r="X2750" s="13">
        <v>0</v>
      </c>
      <c r="Y2750" s="13">
        <v>0</v>
      </c>
      <c r="Z2750" s="13">
        <v>0</v>
      </c>
      <c r="AA2750" s="13">
        <v>0</v>
      </c>
      <c r="AB2750" s="13">
        <v>0</v>
      </c>
      <c r="AC2750" s="13">
        <v>0</v>
      </c>
      <c r="AD2750" s="13">
        <v>0</v>
      </c>
      <c r="AE2750" s="13">
        <v>0</v>
      </c>
      <c r="AF2750" s="13">
        <v>0</v>
      </c>
      <c r="AG2750" s="13">
        <v>0</v>
      </c>
      <c r="AH2750" s="13">
        <v>0</v>
      </c>
      <c r="AI2750" s="13">
        <v>0</v>
      </c>
      <c r="AJ2750" s="13">
        <v>0</v>
      </c>
      <c r="AK2750" s="13">
        <v>0</v>
      </c>
      <c r="AL2750" s="13">
        <v>0</v>
      </c>
      <c r="AM2750" s="13">
        <v>0</v>
      </c>
      <c r="AN2750" s="2" t="s">
        <v>12846</v>
      </c>
      <c r="AO2750" s="2">
        <v>301</v>
      </c>
    </row>
    <row r="2751" spans="1:41" x14ac:dyDescent="0.45">
      <c r="A2751" s="2">
        <v>3020710</v>
      </c>
      <c r="B2751" s="14" t="str">
        <f t="shared" si="34"/>
        <v>20710</v>
      </c>
      <c r="C2751" s="2" t="s">
        <v>11035</v>
      </c>
      <c r="D2751" s="2" t="s">
        <v>11036</v>
      </c>
      <c r="E2751" s="2" t="s">
        <v>9</v>
      </c>
      <c r="F2751" s="2" t="s">
        <v>11037</v>
      </c>
      <c r="G2751" s="2" t="s">
        <v>11034</v>
      </c>
      <c r="H2751" s="2">
        <v>2000</v>
      </c>
      <c r="I2751" s="2">
        <v>1</v>
      </c>
      <c r="J2751" s="2">
        <v>1</v>
      </c>
      <c r="K2751" s="13">
        <v>0</v>
      </c>
      <c r="L2751" s="13">
        <v>0</v>
      </c>
      <c r="M2751" s="13">
        <v>0</v>
      </c>
      <c r="N2751" s="13">
        <v>0</v>
      </c>
      <c r="O2751" s="13">
        <v>0</v>
      </c>
      <c r="P2751" s="13">
        <v>0</v>
      </c>
      <c r="Q2751" s="13">
        <v>0</v>
      </c>
      <c r="R2751" s="13">
        <v>1</v>
      </c>
      <c r="S2751" s="13">
        <v>0</v>
      </c>
      <c r="T2751" s="13">
        <v>0</v>
      </c>
      <c r="U2751" s="13">
        <v>0</v>
      </c>
      <c r="V2751" s="13">
        <v>0</v>
      </c>
      <c r="W2751" s="13">
        <v>0</v>
      </c>
      <c r="X2751" s="13">
        <v>0</v>
      </c>
      <c r="Y2751" s="13">
        <v>0</v>
      </c>
      <c r="Z2751" s="13">
        <v>0</v>
      </c>
      <c r="AA2751" s="13">
        <v>0</v>
      </c>
      <c r="AB2751" s="13">
        <v>0</v>
      </c>
      <c r="AC2751" s="13">
        <v>0</v>
      </c>
      <c r="AD2751" s="13">
        <v>0</v>
      </c>
      <c r="AE2751" s="13">
        <v>0</v>
      </c>
      <c r="AF2751" s="13">
        <v>0</v>
      </c>
      <c r="AG2751" s="13">
        <v>0</v>
      </c>
      <c r="AH2751" s="13">
        <v>0</v>
      </c>
      <c r="AI2751" s="13">
        <v>0</v>
      </c>
      <c r="AJ2751" s="13">
        <v>0</v>
      </c>
      <c r="AK2751" s="13">
        <v>0</v>
      </c>
      <c r="AL2751" s="13">
        <v>0</v>
      </c>
      <c r="AM2751" s="13">
        <v>0</v>
      </c>
      <c r="AN2751" s="2" t="s">
        <v>11038</v>
      </c>
      <c r="AO2751" s="2">
        <v>301</v>
      </c>
    </row>
    <row r="2752" spans="1:41" x14ac:dyDescent="0.45">
      <c r="A2752" s="2">
        <v>3040212</v>
      </c>
      <c r="B2752" s="14" t="str">
        <f t="shared" si="34"/>
        <v>40212</v>
      </c>
      <c r="C2752" s="2" t="s">
        <v>13888</v>
      </c>
      <c r="D2752" s="2" t="s">
        <v>13889</v>
      </c>
      <c r="E2752" s="2" t="s">
        <v>134</v>
      </c>
      <c r="F2752" s="2" t="s">
        <v>13890</v>
      </c>
      <c r="G2752" s="2" t="s">
        <v>13887</v>
      </c>
      <c r="H2752" s="2">
        <v>10000</v>
      </c>
      <c r="I2752" s="2">
        <v>1</v>
      </c>
      <c r="J2752" s="2">
        <v>2</v>
      </c>
      <c r="K2752" s="13">
        <v>0</v>
      </c>
      <c r="L2752" s="13">
        <v>0</v>
      </c>
      <c r="M2752" s="13">
        <v>0</v>
      </c>
      <c r="N2752" s="13">
        <v>0</v>
      </c>
      <c r="O2752" s="13">
        <v>0</v>
      </c>
      <c r="P2752" s="13">
        <v>0</v>
      </c>
      <c r="Q2752" s="13">
        <v>0</v>
      </c>
      <c r="R2752" s="13">
        <v>0</v>
      </c>
      <c r="S2752" s="13">
        <v>1</v>
      </c>
      <c r="T2752" s="13">
        <v>0</v>
      </c>
      <c r="U2752" s="13">
        <v>0</v>
      </c>
      <c r="V2752" s="13">
        <v>0</v>
      </c>
      <c r="W2752" s="13">
        <v>0</v>
      </c>
      <c r="X2752" s="13">
        <v>0</v>
      </c>
      <c r="Y2752" s="13">
        <v>0</v>
      </c>
      <c r="Z2752" s="13">
        <v>0</v>
      </c>
      <c r="AA2752" s="13">
        <v>0</v>
      </c>
      <c r="AB2752" s="13">
        <v>0</v>
      </c>
      <c r="AC2752" s="13">
        <v>0</v>
      </c>
      <c r="AD2752" s="13">
        <v>0</v>
      </c>
      <c r="AE2752" s="13">
        <v>0</v>
      </c>
      <c r="AF2752" s="13">
        <v>0</v>
      </c>
      <c r="AG2752" s="13">
        <v>0</v>
      </c>
      <c r="AH2752" s="13">
        <v>0</v>
      </c>
      <c r="AI2752" s="13">
        <v>0</v>
      </c>
      <c r="AJ2752" s="13">
        <v>0</v>
      </c>
      <c r="AK2752" s="13">
        <v>0</v>
      </c>
      <c r="AL2752" s="13">
        <v>0</v>
      </c>
      <c r="AM2752" s="13">
        <v>0</v>
      </c>
      <c r="AN2752" s="2" t="s">
        <v>13891</v>
      </c>
      <c r="AO2752" s="2">
        <v>302</v>
      </c>
    </row>
    <row r="2753" spans="1:41" x14ac:dyDescent="0.45">
      <c r="A2753" s="2">
        <v>3020469</v>
      </c>
      <c r="B2753" s="14" t="str">
        <f t="shared" si="34"/>
        <v>20469</v>
      </c>
      <c r="C2753" s="2" t="s">
        <v>10395</v>
      </c>
      <c r="D2753" s="2" t="s">
        <v>10396</v>
      </c>
      <c r="E2753" s="2" t="s">
        <v>192</v>
      </c>
      <c r="F2753" s="2" t="s">
        <v>10397</v>
      </c>
      <c r="G2753" s="2" t="s">
        <v>10394</v>
      </c>
      <c r="H2753" s="2">
        <v>6000</v>
      </c>
      <c r="I2753" s="2">
        <v>1</v>
      </c>
      <c r="J2753" s="2">
        <v>2</v>
      </c>
      <c r="K2753" s="13">
        <v>0</v>
      </c>
      <c r="L2753" s="13">
        <v>1</v>
      </c>
      <c r="M2753" s="13">
        <v>1</v>
      </c>
      <c r="N2753" s="13">
        <v>0</v>
      </c>
      <c r="O2753" s="13">
        <v>0</v>
      </c>
      <c r="P2753" s="13">
        <v>0</v>
      </c>
      <c r="Q2753" s="13">
        <v>0</v>
      </c>
      <c r="R2753" s="13">
        <v>0</v>
      </c>
      <c r="S2753" s="13">
        <v>0</v>
      </c>
      <c r="T2753" s="13">
        <v>0</v>
      </c>
      <c r="U2753" s="13">
        <v>0</v>
      </c>
      <c r="V2753" s="13">
        <v>0</v>
      </c>
      <c r="W2753" s="13">
        <v>0</v>
      </c>
      <c r="X2753" s="13">
        <v>0</v>
      </c>
      <c r="Y2753" s="13">
        <v>0</v>
      </c>
      <c r="Z2753" s="13">
        <v>0</v>
      </c>
      <c r="AA2753" s="13">
        <v>0</v>
      </c>
      <c r="AB2753" s="13">
        <v>0</v>
      </c>
      <c r="AC2753" s="13">
        <v>0</v>
      </c>
      <c r="AD2753" s="13">
        <v>0</v>
      </c>
      <c r="AE2753" s="13">
        <v>0</v>
      </c>
      <c r="AF2753" s="13">
        <v>0</v>
      </c>
      <c r="AG2753" s="13">
        <v>0</v>
      </c>
      <c r="AH2753" s="13">
        <v>0</v>
      </c>
      <c r="AI2753" s="13">
        <v>0</v>
      </c>
      <c r="AJ2753" s="13">
        <v>0</v>
      </c>
      <c r="AK2753" s="13">
        <v>0</v>
      </c>
      <c r="AL2753" s="13">
        <v>0</v>
      </c>
      <c r="AM2753" s="13">
        <v>0</v>
      </c>
      <c r="AN2753" s="2" t="s">
        <v>10398</v>
      </c>
      <c r="AO2753" s="2">
        <v>301</v>
      </c>
    </row>
    <row r="2754" spans="1:41" x14ac:dyDescent="0.45">
      <c r="A2754" s="2">
        <v>3040181</v>
      </c>
      <c r="B2754" s="14" t="str">
        <f t="shared" si="34"/>
        <v>40181</v>
      </c>
      <c r="C2754" s="2" t="s">
        <v>13769</v>
      </c>
      <c r="D2754" s="2" t="s">
        <v>13770</v>
      </c>
      <c r="E2754" s="2" t="s">
        <v>134</v>
      </c>
      <c r="F2754" s="2" t="s">
        <v>13771</v>
      </c>
      <c r="G2754" s="2" t="s">
        <v>13768</v>
      </c>
      <c r="H2754" s="2">
        <v>5000</v>
      </c>
      <c r="I2754" s="2">
        <v>1</v>
      </c>
      <c r="J2754" s="2">
        <v>2</v>
      </c>
      <c r="K2754" s="13">
        <v>0</v>
      </c>
      <c r="L2754" s="13">
        <v>0</v>
      </c>
      <c r="M2754" s="13">
        <v>0</v>
      </c>
      <c r="N2754" s="13">
        <v>0</v>
      </c>
      <c r="O2754" s="13">
        <v>0</v>
      </c>
      <c r="P2754" s="13">
        <v>0</v>
      </c>
      <c r="Q2754" s="13">
        <v>0</v>
      </c>
      <c r="R2754" s="13">
        <v>0</v>
      </c>
      <c r="S2754" s="13">
        <v>1</v>
      </c>
      <c r="T2754" s="13">
        <v>0</v>
      </c>
      <c r="U2754" s="13">
        <v>0</v>
      </c>
      <c r="V2754" s="13">
        <v>0</v>
      </c>
      <c r="W2754" s="13">
        <v>0</v>
      </c>
      <c r="X2754" s="13">
        <v>0</v>
      </c>
      <c r="Y2754" s="13">
        <v>0</v>
      </c>
      <c r="Z2754" s="13">
        <v>0</v>
      </c>
      <c r="AA2754" s="13">
        <v>0</v>
      </c>
      <c r="AB2754" s="13">
        <v>0</v>
      </c>
      <c r="AC2754" s="13">
        <v>0</v>
      </c>
      <c r="AD2754" s="13">
        <v>0</v>
      </c>
      <c r="AE2754" s="13">
        <v>0</v>
      </c>
      <c r="AF2754" s="13">
        <v>0</v>
      </c>
      <c r="AG2754" s="13">
        <v>0</v>
      </c>
      <c r="AH2754" s="13">
        <v>0</v>
      </c>
      <c r="AI2754" s="13">
        <v>0</v>
      </c>
      <c r="AJ2754" s="13">
        <v>0</v>
      </c>
      <c r="AK2754" s="13">
        <v>0</v>
      </c>
      <c r="AL2754" s="13">
        <v>0</v>
      </c>
      <c r="AM2754" s="13">
        <v>0</v>
      </c>
      <c r="AN2754" s="2" t="s">
        <v>13772</v>
      </c>
      <c r="AO2754" s="2">
        <v>302</v>
      </c>
    </row>
    <row r="2755" spans="1:41" x14ac:dyDescent="0.45">
      <c r="A2755" s="2">
        <v>3002049</v>
      </c>
      <c r="B2755" s="14" t="str">
        <f>RIGHT(A2755,4)</f>
        <v>2049</v>
      </c>
      <c r="C2755" s="2" t="s">
        <v>1375</v>
      </c>
      <c r="D2755" s="2" t="s">
        <v>1376</v>
      </c>
      <c r="E2755" s="2" t="s">
        <v>9</v>
      </c>
      <c r="F2755" s="2" t="s">
        <v>1377</v>
      </c>
      <c r="G2755" s="2" t="s">
        <v>1374</v>
      </c>
      <c r="H2755" s="2">
        <v>17000</v>
      </c>
      <c r="I2755" s="2">
        <v>1</v>
      </c>
      <c r="J2755" s="2">
        <v>2</v>
      </c>
      <c r="K2755" s="13">
        <v>1</v>
      </c>
      <c r="L2755" s="13">
        <v>0</v>
      </c>
      <c r="M2755" s="13">
        <v>0</v>
      </c>
      <c r="N2755" s="13">
        <v>0</v>
      </c>
      <c r="O2755" s="13">
        <v>1</v>
      </c>
      <c r="P2755" s="13">
        <v>1</v>
      </c>
      <c r="Q2755" s="13">
        <v>0</v>
      </c>
      <c r="R2755" s="13">
        <v>0</v>
      </c>
      <c r="S2755" s="13">
        <v>1</v>
      </c>
      <c r="T2755" s="13">
        <v>0</v>
      </c>
      <c r="U2755" s="13">
        <v>1</v>
      </c>
      <c r="V2755" s="13">
        <v>0</v>
      </c>
      <c r="W2755" s="13">
        <v>1</v>
      </c>
      <c r="X2755" s="13">
        <v>1</v>
      </c>
      <c r="Y2755" s="13">
        <v>0</v>
      </c>
      <c r="Z2755" s="13">
        <v>0</v>
      </c>
      <c r="AA2755" s="13">
        <v>0</v>
      </c>
      <c r="AB2755" s="13">
        <v>0</v>
      </c>
      <c r="AC2755" s="13">
        <v>0</v>
      </c>
      <c r="AD2755" s="13">
        <v>0</v>
      </c>
      <c r="AE2755" s="13">
        <v>0</v>
      </c>
      <c r="AF2755" s="13">
        <v>0</v>
      </c>
      <c r="AG2755" s="13">
        <v>0</v>
      </c>
      <c r="AH2755" s="13">
        <v>0</v>
      </c>
      <c r="AI2755" s="13">
        <v>0</v>
      </c>
      <c r="AJ2755" s="13">
        <v>1</v>
      </c>
      <c r="AK2755" s="13">
        <v>0</v>
      </c>
      <c r="AL2755" s="13">
        <v>0</v>
      </c>
      <c r="AM2755" s="13">
        <v>0</v>
      </c>
      <c r="AN2755" s="2" t="s">
        <v>1378</v>
      </c>
      <c r="AO2755" s="2">
        <v>301</v>
      </c>
    </row>
    <row r="2756" spans="1:41" x14ac:dyDescent="0.45">
      <c r="A2756" s="2">
        <v>3002877</v>
      </c>
      <c r="B2756" s="14" t="str">
        <f>RIGHT(A2756,4)</f>
        <v>2877</v>
      </c>
      <c r="C2756" s="2" t="s">
        <v>1759</v>
      </c>
      <c r="D2756" s="2" t="s">
        <v>1760</v>
      </c>
      <c r="E2756" s="2" t="s">
        <v>156</v>
      </c>
      <c r="F2756" s="2" t="s">
        <v>1761</v>
      </c>
      <c r="G2756" s="2" t="s">
        <v>1758</v>
      </c>
      <c r="H2756" s="2">
        <v>7000</v>
      </c>
      <c r="I2756" s="2">
        <v>1</v>
      </c>
      <c r="J2756" s="2">
        <v>2</v>
      </c>
      <c r="K2756" s="13">
        <v>0</v>
      </c>
      <c r="L2756" s="13">
        <v>0</v>
      </c>
      <c r="M2756" s="13">
        <v>0</v>
      </c>
      <c r="N2756" s="13">
        <v>0</v>
      </c>
      <c r="O2756" s="13">
        <v>0</v>
      </c>
      <c r="P2756" s="13">
        <v>0</v>
      </c>
      <c r="Q2756" s="13">
        <v>0</v>
      </c>
      <c r="R2756" s="13">
        <v>1</v>
      </c>
      <c r="S2756" s="13">
        <v>0</v>
      </c>
      <c r="T2756" s="13">
        <v>0</v>
      </c>
      <c r="U2756" s="13">
        <v>0</v>
      </c>
      <c r="V2756" s="13">
        <v>0</v>
      </c>
      <c r="W2756" s="13">
        <v>0</v>
      </c>
      <c r="X2756" s="13">
        <v>0</v>
      </c>
      <c r="Y2756" s="13">
        <v>0</v>
      </c>
      <c r="Z2756" s="13">
        <v>0</v>
      </c>
      <c r="AA2756" s="13">
        <v>0</v>
      </c>
      <c r="AB2756" s="13">
        <v>0</v>
      </c>
      <c r="AC2756" s="13">
        <v>0</v>
      </c>
      <c r="AD2756" s="13">
        <v>0</v>
      </c>
      <c r="AE2756" s="13">
        <v>0</v>
      </c>
      <c r="AF2756" s="13">
        <v>0</v>
      </c>
      <c r="AG2756" s="13">
        <v>0</v>
      </c>
      <c r="AH2756" s="13">
        <v>0</v>
      </c>
      <c r="AI2756" s="13">
        <v>0</v>
      </c>
      <c r="AJ2756" s="13">
        <v>0</v>
      </c>
      <c r="AK2756" s="13">
        <v>0</v>
      </c>
      <c r="AL2756" s="13">
        <v>0</v>
      </c>
      <c r="AM2756" s="13">
        <v>0</v>
      </c>
      <c r="AN2756" s="2" t="s">
        <v>1762</v>
      </c>
      <c r="AO2756" s="2">
        <v>301</v>
      </c>
    </row>
    <row r="2757" spans="1:41" x14ac:dyDescent="0.45">
      <c r="A2757" s="2">
        <v>3007413</v>
      </c>
      <c r="B2757" s="14" t="str">
        <f>RIGHT(A2757,4)</f>
        <v>7413</v>
      </c>
      <c r="C2757" s="2" t="s">
        <v>5121</v>
      </c>
      <c r="D2757" s="2" t="s">
        <v>5122</v>
      </c>
      <c r="E2757" s="2" t="s">
        <v>9</v>
      </c>
      <c r="F2757" s="2" t="s">
        <v>5123</v>
      </c>
      <c r="G2757" s="2" t="s">
        <v>5120</v>
      </c>
      <c r="H2757" s="2">
        <v>4000</v>
      </c>
      <c r="I2757" s="2">
        <v>1</v>
      </c>
      <c r="J2757" s="2">
        <v>1</v>
      </c>
      <c r="K2757" s="13">
        <v>0</v>
      </c>
      <c r="L2757" s="13">
        <v>0</v>
      </c>
      <c r="M2757" s="13">
        <v>1</v>
      </c>
      <c r="N2757" s="13">
        <v>0</v>
      </c>
      <c r="O2757" s="13">
        <v>1</v>
      </c>
      <c r="P2757" s="13">
        <v>0</v>
      </c>
      <c r="Q2757" s="13">
        <v>0</v>
      </c>
      <c r="R2757" s="13">
        <v>0</v>
      </c>
      <c r="S2757" s="13">
        <v>0</v>
      </c>
      <c r="T2757" s="13">
        <v>1</v>
      </c>
      <c r="U2757" s="13">
        <v>1</v>
      </c>
      <c r="V2757" s="13">
        <v>1</v>
      </c>
      <c r="W2757" s="13">
        <v>0</v>
      </c>
      <c r="X2757" s="13">
        <v>0</v>
      </c>
      <c r="Y2757" s="13">
        <v>0</v>
      </c>
      <c r="Z2757" s="13">
        <v>0</v>
      </c>
      <c r="AA2757" s="13">
        <v>0</v>
      </c>
      <c r="AB2757" s="13">
        <v>0</v>
      </c>
      <c r="AC2757" s="13">
        <v>0</v>
      </c>
      <c r="AD2757" s="13">
        <v>0</v>
      </c>
      <c r="AE2757" s="13">
        <v>0</v>
      </c>
      <c r="AF2757" s="13">
        <v>0</v>
      </c>
      <c r="AG2757" s="13">
        <v>0</v>
      </c>
      <c r="AH2757" s="13">
        <v>0</v>
      </c>
      <c r="AI2757" s="13">
        <v>0</v>
      </c>
      <c r="AJ2757" s="13">
        <v>0</v>
      </c>
      <c r="AK2757" s="13">
        <v>0</v>
      </c>
      <c r="AL2757" s="13">
        <v>0</v>
      </c>
      <c r="AM2757" s="13">
        <v>1</v>
      </c>
      <c r="AN2757" s="2" t="s">
        <v>5124</v>
      </c>
      <c r="AO2757" s="2">
        <v>301</v>
      </c>
    </row>
    <row r="2758" spans="1:41" x14ac:dyDescent="0.45">
      <c r="A2758" s="2">
        <v>3009521</v>
      </c>
      <c r="B2758" s="14" t="str">
        <f>RIGHT(A2758,4)</f>
        <v>9521</v>
      </c>
      <c r="C2758" s="2" t="s">
        <v>8450</v>
      </c>
      <c r="D2758" s="2" t="s">
        <v>8451</v>
      </c>
      <c r="E2758" s="2" t="s">
        <v>1959</v>
      </c>
      <c r="F2758" s="2" t="s">
        <v>8452</v>
      </c>
      <c r="G2758" s="2" t="s">
        <v>8449</v>
      </c>
      <c r="H2758" s="2"/>
      <c r="I2758" s="2">
        <v>2</v>
      </c>
      <c r="J2758" s="2">
        <v>2</v>
      </c>
      <c r="K2758" s="13">
        <v>0</v>
      </c>
      <c r="L2758" s="13">
        <v>0</v>
      </c>
      <c r="M2758" s="13">
        <v>0</v>
      </c>
      <c r="N2758" s="13">
        <v>0</v>
      </c>
      <c r="O2758" s="13">
        <v>0</v>
      </c>
      <c r="P2758" s="13">
        <v>0</v>
      </c>
      <c r="Q2758" s="13">
        <v>0</v>
      </c>
      <c r="R2758" s="13">
        <v>0</v>
      </c>
      <c r="S2758" s="13">
        <v>0</v>
      </c>
      <c r="T2758" s="13">
        <v>0</v>
      </c>
      <c r="U2758" s="13">
        <v>0</v>
      </c>
      <c r="V2758" s="13">
        <v>0</v>
      </c>
      <c r="W2758" s="13">
        <v>0</v>
      </c>
      <c r="X2758" s="13">
        <v>0</v>
      </c>
      <c r="Y2758" s="13">
        <v>0</v>
      </c>
      <c r="Z2758" s="13">
        <v>0</v>
      </c>
      <c r="AA2758" s="13">
        <v>0</v>
      </c>
      <c r="AB2758" s="13">
        <v>0</v>
      </c>
      <c r="AC2758" s="13">
        <v>1</v>
      </c>
      <c r="AD2758" s="13">
        <v>0</v>
      </c>
      <c r="AE2758" s="13">
        <v>0</v>
      </c>
      <c r="AF2758" s="13">
        <v>0</v>
      </c>
      <c r="AG2758" s="13">
        <v>0</v>
      </c>
      <c r="AH2758" s="13">
        <v>0</v>
      </c>
      <c r="AI2758" s="13">
        <v>0</v>
      </c>
      <c r="AJ2758" s="13">
        <v>0</v>
      </c>
      <c r="AK2758" s="13">
        <v>0</v>
      </c>
      <c r="AL2758" s="13">
        <v>0</v>
      </c>
      <c r="AM2758" s="13">
        <v>0</v>
      </c>
      <c r="AN2758" s="2" t="s">
        <v>8453</v>
      </c>
      <c r="AO2758" s="2">
        <v>312</v>
      </c>
    </row>
    <row r="2759" spans="1:41" x14ac:dyDescent="0.45">
      <c r="A2759" s="2">
        <v>3020716</v>
      </c>
      <c r="B2759" s="14" t="str">
        <f>RIGHT(A2759,5)</f>
        <v>20716</v>
      </c>
      <c r="C2759" s="2" t="s">
        <v>11055</v>
      </c>
      <c r="D2759" s="2" t="s">
        <v>11056</v>
      </c>
      <c r="E2759" s="2" t="s">
        <v>9</v>
      </c>
      <c r="F2759" s="2" t="s">
        <v>11057</v>
      </c>
      <c r="G2759" s="2" t="s">
        <v>11054</v>
      </c>
      <c r="H2759" s="2">
        <v>5000</v>
      </c>
      <c r="I2759" s="2">
        <v>1</v>
      </c>
      <c r="J2759" s="2">
        <v>2</v>
      </c>
      <c r="K2759" s="13">
        <v>0</v>
      </c>
      <c r="L2759" s="13">
        <v>1</v>
      </c>
      <c r="M2759" s="13">
        <v>0</v>
      </c>
      <c r="N2759" s="13">
        <v>0</v>
      </c>
      <c r="O2759" s="13">
        <v>0</v>
      </c>
      <c r="P2759" s="13">
        <v>0</v>
      </c>
      <c r="Q2759" s="13">
        <v>0</v>
      </c>
      <c r="R2759" s="13">
        <v>0</v>
      </c>
      <c r="S2759" s="13">
        <v>0</v>
      </c>
      <c r="T2759" s="13">
        <v>0</v>
      </c>
      <c r="U2759" s="13">
        <v>0</v>
      </c>
      <c r="V2759" s="13">
        <v>0</v>
      </c>
      <c r="W2759" s="13">
        <v>0</v>
      </c>
      <c r="X2759" s="13">
        <v>0</v>
      </c>
      <c r="Y2759" s="13">
        <v>0</v>
      </c>
      <c r="Z2759" s="13">
        <v>0</v>
      </c>
      <c r="AA2759" s="13">
        <v>0</v>
      </c>
      <c r="AB2759" s="13">
        <v>0</v>
      </c>
      <c r="AC2759" s="13">
        <v>1</v>
      </c>
      <c r="AD2759" s="13">
        <v>0</v>
      </c>
      <c r="AE2759" s="13">
        <v>0</v>
      </c>
      <c r="AF2759" s="13">
        <v>0</v>
      </c>
      <c r="AG2759" s="13">
        <v>0</v>
      </c>
      <c r="AH2759" s="13">
        <v>0</v>
      </c>
      <c r="AI2759" s="13">
        <v>0</v>
      </c>
      <c r="AJ2759" s="13">
        <v>0</v>
      </c>
      <c r="AK2759" s="13">
        <v>0</v>
      </c>
      <c r="AL2759" s="13">
        <v>0</v>
      </c>
      <c r="AM2759" s="13">
        <v>0</v>
      </c>
      <c r="AN2759" s="2" t="s">
        <v>11058</v>
      </c>
      <c r="AO2759" s="2">
        <v>301</v>
      </c>
    </row>
    <row r="2760" spans="1:41" x14ac:dyDescent="0.45">
      <c r="A2760" s="2">
        <v>3008985</v>
      </c>
      <c r="B2760" s="14" t="str">
        <f>RIGHT(A2760,4)</f>
        <v>8985</v>
      </c>
      <c r="C2760" s="2" t="s">
        <v>7637</v>
      </c>
      <c r="D2760" s="2" t="s">
        <v>7638</v>
      </c>
      <c r="E2760" s="2" t="s">
        <v>1063</v>
      </c>
      <c r="F2760" s="2" t="s">
        <v>7639</v>
      </c>
      <c r="G2760" s="2" t="s">
        <v>7636</v>
      </c>
      <c r="H2760" s="2">
        <v>3000</v>
      </c>
      <c r="I2760" s="2">
        <v>1</v>
      </c>
      <c r="J2760" s="2">
        <v>1</v>
      </c>
      <c r="K2760" s="13">
        <v>1</v>
      </c>
      <c r="L2760" s="13">
        <v>1</v>
      </c>
      <c r="M2760" s="13">
        <v>1</v>
      </c>
      <c r="N2760" s="13">
        <v>0</v>
      </c>
      <c r="O2760" s="13">
        <v>1</v>
      </c>
      <c r="P2760" s="13">
        <v>1</v>
      </c>
      <c r="Q2760" s="13">
        <v>1</v>
      </c>
      <c r="R2760" s="13">
        <v>0</v>
      </c>
      <c r="S2760" s="13">
        <v>1</v>
      </c>
      <c r="T2760" s="13">
        <v>0</v>
      </c>
      <c r="U2760" s="13">
        <v>1</v>
      </c>
      <c r="V2760" s="13">
        <v>0</v>
      </c>
      <c r="W2760" s="13">
        <v>1</v>
      </c>
      <c r="X2760" s="13">
        <v>1</v>
      </c>
      <c r="Y2760" s="13">
        <v>0</v>
      </c>
      <c r="Z2760" s="13">
        <v>0</v>
      </c>
      <c r="AA2760" s="13">
        <v>0</v>
      </c>
      <c r="AB2760" s="13">
        <v>0</v>
      </c>
      <c r="AC2760" s="13">
        <v>0</v>
      </c>
      <c r="AD2760" s="13">
        <v>0</v>
      </c>
      <c r="AE2760" s="13">
        <v>0</v>
      </c>
      <c r="AF2760" s="13">
        <v>0</v>
      </c>
      <c r="AG2760" s="13">
        <v>0</v>
      </c>
      <c r="AH2760" s="13">
        <v>0</v>
      </c>
      <c r="AI2760" s="13">
        <v>0</v>
      </c>
      <c r="AJ2760" s="13">
        <v>1</v>
      </c>
      <c r="AK2760" s="13">
        <v>0</v>
      </c>
      <c r="AL2760" s="13">
        <v>0</v>
      </c>
      <c r="AM2760" s="13">
        <v>1</v>
      </c>
      <c r="AN2760" s="2" t="s">
        <v>7640</v>
      </c>
      <c r="AO2760" s="2">
        <v>314</v>
      </c>
    </row>
    <row r="2761" spans="1:41" x14ac:dyDescent="0.45">
      <c r="A2761" s="2">
        <v>3008449</v>
      </c>
      <c r="B2761" s="14" t="str">
        <f>RIGHT(A2761,4)</f>
        <v>8449</v>
      </c>
      <c r="C2761" s="2" t="s">
        <v>6652</v>
      </c>
      <c r="D2761" s="2" t="s">
        <v>6653</v>
      </c>
      <c r="E2761" s="2" t="s">
        <v>192</v>
      </c>
      <c r="F2761" s="2" t="s">
        <v>6654</v>
      </c>
      <c r="G2761" s="2" t="s">
        <v>6651</v>
      </c>
      <c r="H2761" s="2">
        <v>3000</v>
      </c>
      <c r="I2761" s="2">
        <v>1</v>
      </c>
      <c r="J2761" s="2">
        <v>2</v>
      </c>
      <c r="K2761" s="13">
        <v>0</v>
      </c>
      <c r="L2761" s="13">
        <v>1</v>
      </c>
      <c r="M2761" s="13">
        <v>1</v>
      </c>
      <c r="N2761" s="13">
        <v>0</v>
      </c>
      <c r="O2761" s="13">
        <v>0</v>
      </c>
      <c r="P2761" s="13">
        <v>0</v>
      </c>
      <c r="Q2761" s="13">
        <v>1</v>
      </c>
      <c r="R2761" s="13">
        <v>0</v>
      </c>
      <c r="S2761" s="13">
        <v>0</v>
      </c>
      <c r="T2761" s="13">
        <v>1</v>
      </c>
      <c r="U2761" s="13">
        <v>0</v>
      </c>
      <c r="V2761" s="13">
        <v>0</v>
      </c>
      <c r="W2761" s="13">
        <v>0</v>
      </c>
      <c r="X2761" s="13">
        <v>0</v>
      </c>
      <c r="Y2761" s="13">
        <v>0</v>
      </c>
      <c r="Z2761" s="13">
        <v>0</v>
      </c>
      <c r="AA2761" s="13">
        <v>0</v>
      </c>
      <c r="AB2761" s="13">
        <v>0</v>
      </c>
      <c r="AC2761" s="13">
        <v>1</v>
      </c>
      <c r="AD2761" s="13">
        <v>0</v>
      </c>
      <c r="AE2761" s="13">
        <v>0</v>
      </c>
      <c r="AF2761" s="13">
        <v>0</v>
      </c>
      <c r="AG2761" s="13">
        <v>0</v>
      </c>
      <c r="AH2761" s="13">
        <v>0</v>
      </c>
      <c r="AI2761" s="13">
        <v>0</v>
      </c>
      <c r="AJ2761" s="13">
        <v>0</v>
      </c>
      <c r="AK2761" s="13">
        <v>0</v>
      </c>
      <c r="AL2761" s="13">
        <v>0</v>
      </c>
      <c r="AM2761" s="13">
        <v>0</v>
      </c>
      <c r="AN2761" s="2" t="s">
        <v>6655</v>
      </c>
      <c r="AO2761" s="2">
        <v>301</v>
      </c>
    </row>
    <row r="2762" spans="1:41" x14ac:dyDescent="0.45">
      <c r="A2762" s="2">
        <v>3009225</v>
      </c>
      <c r="B2762" s="14" t="str">
        <f>RIGHT(A2762,4)</f>
        <v>9225</v>
      </c>
      <c r="C2762" s="2" t="s">
        <v>7637</v>
      </c>
      <c r="D2762" s="2" t="s">
        <v>7995</v>
      </c>
      <c r="E2762" s="2" t="s">
        <v>474</v>
      </c>
      <c r="F2762" s="2" t="s">
        <v>7996</v>
      </c>
      <c r="G2762" s="2" t="s">
        <v>7994</v>
      </c>
      <c r="H2762" s="2">
        <v>3000</v>
      </c>
      <c r="I2762" s="2">
        <v>1</v>
      </c>
      <c r="J2762" s="2">
        <v>2</v>
      </c>
      <c r="K2762" s="13">
        <v>0</v>
      </c>
      <c r="L2762" s="13">
        <v>1</v>
      </c>
      <c r="M2762" s="13">
        <v>1</v>
      </c>
      <c r="N2762" s="13">
        <v>0</v>
      </c>
      <c r="O2762" s="13">
        <v>0</v>
      </c>
      <c r="P2762" s="13">
        <v>0</v>
      </c>
      <c r="Q2762" s="13">
        <v>0</v>
      </c>
      <c r="R2762" s="13">
        <v>0</v>
      </c>
      <c r="S2762" s="13">
        <v>0</v>
      </c>
      <c r="T2762" s="13">
        <v>0</v>
      </c>
      <c r="U2762" s="13">
        <v>0</v>
      </c>
      <c r="V2762" s="13">
        <v>0</v>
      </c>
      <c r="W2762" s="13">
        <v>0</v>
      </c>
      <c r="X2762" s="13">
        <v>0</v>
      </c>
      <c r="Y2762" s="13">
        <v>0</v>
      </c>
      <c r="Z2762" s="13">
        <v>0</v>
      </c>
      <c r="AA2762" s="13">
        <v>0</v>
      </c>
      <c r="AB2762" s="13">
        <v>0</v>
      </c>
      <c r="AC2762" s="13">
        <v>0</v>
      </c>
      <c r="AD2762" s="13">
        <v>0</v>
      </c>
      <c r="AE2762" s="13">
        <v>0</v>
      </c>
      <c r="AF2762" s="13">
        <v>0</v>
      </c>
      <c r="AG2762" s="13">
        <v>0</v>
      </c>
      <c r="AH2762" s="13">
        <v>0</v>
      </c>
      <c r="AI2762" s="13">
        <v>0</v>
      </c>
      <c r="AJ2762" s="13">
        <v>0</v>
      </c>
      <c r="AK2762" s="13">
        <v>0</v>
      </c>
      <c r="AL2762" s="13">
        <v>0</v>
      </c>
      <c r="AM2762" s="13">
        <v>0</v>
      </c>
      <c r="AN2762" s="2" t="s">
        <v>6655</v>
      </c>
      <c r="AO2762" s="2">
        <v>310</v>
      </c>
    </row>
    <row r="2763" spans="1:41" x14ac:dyDescent="0.45">
      <c r="A2763" s="2">
        <v>3008522</v>
      </c>
      <c r="B2763" s="14" t="str">
        <f>RIGHT(A2763,4)</f>
        <v>8522</v>
      </c>
      <c r="C2763" s="2" t="s">
        <v>6804</v>
      </c>
      <c r="D2763" s="2" t="s">
        <v>6805</v>
      </c>
      <c r="E2763" s="2" t="s">
        <v>145</v>
      </c>
      <c r="F2763" s="2" t="s">
        <v>6806</v>
      </c>
      <c r="G2763" s="2" t="s">
        <v>6803</v>
      </c>
      <c r="H2763" s="2">
        <v>10000</v>
      </c>
      <c r="I2763" s="2">
        <v>1</v>
      </c>
      <c r="J2763" s="2">
        <v>2</v>
      </c>
      <c r="K2763" s="13">
        <v>1</v>
      </c>
      <c r="L2763" s="13">
        <v>1</v>
      </c>
      <c r="M2763" s="13">
        <v>1</v>
      </c>
      <c r="N2763" s="13">
        <v>0</v>
      </c>
      <c r="O2763" s="13">
        <v>1</v>
      </c>
      <c r="P2763" s="13">
        <v>1</v>
      </c>
      <c r="Q2763" s="13">
        <v>1</v>
      </c>
      <c r="R2763" s="13">
        <v>0</v>
      </c>
      <c r="S2763" s="13">
        <v>1</v>
      </c>
      <c r="T2763" s="13">
        <v>1</v>
      </c>
      <c r="U2763" s="13">
        <v>1</v>
      </c>
      <c r="V2763" s="13">
        <v>0</v>
      </c>
      <c r="W2763" s="13">
        <v>1</v>
      </c>
      <c r="X2763" s="13">
        <v>1</v>
      </c>
      <c r="Y2763" s="13">
        <v>0</v>
      </c>
      <c r="Z2763" s="13">
        <v>0</v>
      </c>
      <c r="AA2763" s="13">
        <v>1</v>
      </c>
      <c r="AB2763" s="13">
        <v>0</v>
      </c>
      <c r="AC2763" s="13">
        <v>1</v>
      </c>
      <c r="AD2763" s="13">
        <v>0</v>
      </c>
      <c r="AE2763" s="13">
        <v>0</v>
      </c>
      <c r="AF2763" s="13">
        <v>0</v>
      </c>
      <c r="AG2763" s="13">
        <v>0</v>
      </c>
      <c r="AH2763" s="13">
        <v>0</v>
      </c>
      <c r="AI2763" s="13">
        <v>0</v>
      </c>
      <c r="AJ2763" s="13">
        <v>1</v>
      </c>
      <c r="AK2763" s="13">
        <v>0</v>
      </c>
      <c r="AL2763" s="13">
        <v>0</v>
      </c>
      <c r="AM2763" s="13">
        <v>1</v>
      </c>
      <c r="AN2763" s="2" t="s">
        <v>6807</v>
      </c>
      <c r="AO2763" s="2">
        <v>303</v>
      </c>
    </row>
    <row r="2764" spans="1:41" x14ac:dyDescent="0.45">
      <c r="A2764" s="2">
        <v>3000827</v>
      </c>
      <c r="B2764" s="14" t="str">
        <f>RIGHT(A2764,3)</f>
        <v>827</v>
      </c>
      <c r="C2764" s="2" t="s">
        <v>801</v>
      </c>
      <c r="D2764" s="2" t="s">
        <v>802</v>
      </c>
      <c r="E2764" s="2" t="s">
        <v>9</v>
      </c>
      <c r="F2764" s="2" t="s">
        <v>803</v>
      </c>
      <c r="G2764" s="2" t="s">
        <v>800</v>
      </c>
      <c r="H2764" s="2">
        <v>30000</v>
      </c>
      <c r="I2764" s="2">
        <v>1</v>
      </c>
      <c r="J2764" s="2">
        <v>2</v>
      </c>
      <c r="K2764" s="13">
        <v>2</v>
      </c>
      <c r="L2764" s="13">
        <v>2</v>
      </c>
      <c r="M2764" s="13">
        <v>2</v>
      </c>
      <c r="N2764" s="13">
        <v>2</v>
      </c>
      <c r="O2764" s="13">
        <v>2</v>
      </c>
      <c r="P2764" s="13">
        <v>0</v>
      </c>
      <c r="Q2764" s="13">
        <v>2</v>
      </c>
      <c r="R2764" s="13">
        <v>0</v>
      </c>
      <c r="S2764" s="13">
        <v>1</v>
      </c>
      <c r="T2764" s="13">
        <v>2</v>
      </c>
      <c r="U2764" s="13">
        <v>2</v>
      </c>
      <c r="V2764" s="13">
        <v>2</v>
      </c>
      <c r="W2764" s="13">
        <v>2</v>
      </c>
      <c r="X2764" s="13">
        <v>2</v>
      </c>
      <c r="Y2764" s="13">
        <v>2</v>
      </c>
      <c r="Z2764" s="13">
        <v>0</v>
      </c>
      <c r="AA2764" s="13">
        <v>2</v>
      </c>
      <c r="AB2764" s="13">
        <v>2</v>
      </c>
      <c r="AC2764" s="13">
        <v>2</v>
      </c>
      <c r="AD2764" s="13">
        <v>0</v>
      </c>
      <c r="AE2764" s="13">
        <v>0</v>
      </c>
      <c r="AF2764" s="13">
        <v>0</v>
      </c>
      <c r="AG2764" s="13">
        <v>0</v>
      </c>
      <c r="AH2764" s="13">
        <v>0</v>
      </c>
      <c r="AI2764" s="13">
        <v>0</v>
      </c>
      <c r="AJ2764" s="13">
        <v>2</v>
      </c>
      <c r="AK2764" s="13">
        <v>0</v>
      </c>
      <c r="AL2764" s="13">
        <v>0</v>
      </c>
      <c r="AM2764" s="13">
        <v>2</v>
      </c>
      <c r="AN2764" s="2" t="s">
        <v>804</v>
      </c>
      <c r="AO2764" s="2">
        <v>301</v>
      </c>
    </row>
    <row r="2765" spans="1:41" x14ac:dyDescent="0.45">
      <c r="A2765" s="2">
        <v>3120118</v>
      </c>
      <c r="B2765" s="14" t="str">
        <f>RIGHT(A2765,6)</f>
        <v>120118</v>
      </c>
      <c r="C2765" s="2" t="s">
        <v>18463</v>
      </c>
      <c r="D2765" s="2" t="s">
        <v>18464</v>
      </c>
      <c r="E2765" s="2" t="s">
        <v>474</v>
      </c>
      <c r="F2765" s="2" t="s">
        <v>18465</v>
      </c>
      <c r="G2765" s="2" t="s">
        <v>18462</v>
      </c>
      <c r="H2765" s="2">
        <v>50</v>
      </c>
      <c r="I2765" s="2">
        <v>1</v>
      </c>
      <c r="J2765" s="2">
        <v>2</v>
      </c>
      <c r="K2765" s="13">
        <v>0</v>
      </c>
      <c r="L2765" s="13">
        <v>1</v>
      </c>
      <c r="M2765" s="13">
        <v>0</v>
      </c>
      <c r="N2765" s="13">
        <v>0</v>
      </c>
      <c r="O2765" s="13">
        <v>0</v>
      </c>
      <c r="P2765" s="13">
        <v>0</v>
      </c>
      <c r="Q2765" s="13">
        <v>0</v>
      </c>
      <c r="R2765" s="13">
        <v>0</v>
      </c>
      <c r="S2765" s="13">
        <v>0</v>
      </c>
      <c r="T2765" s="13">
        <v>0</v>
      </c>
      <c r="U2765" s="13">
        <v>0</v>
      </c>
      <c r="V2765" s="13">
        <v>0</v>
      </c>
      <c r="W2765" s="13">
        <v>0</v>
      </c>
      <c r="X2765" s="13">
        <v>0</v>
      </c>
      <c r="Y2765" s="13">
        <v>0</v>
      </c>
      <c r="Z2765" s="13">
        <v>0</v>
      </c>
      <c r="AA2765" s="13">
        <v>0</v>
      </c>
      <c r="AB2765" s="13">
        <v>0</v>
      </c>
      <c r="AC2765" s="13">
        <v>0</v>
      </c>
      <c r="AD2765" s="13">
        <v>0</v>
      </c>
      <c r="AE2765" s="13">
        <v>0</v>
      </c>
      <c r="AF2765" s="13">
        <v>0</v>
      </c>
      <c r="AG2765" s="13">
        <v>0</v>
      </c>
      <c r="AH2765" s="13">
        <v>0</v>
      </c>
      <c r="AI2765" s="13">
        <v>0</v>
      </c>
      <c r="AJ2765" s="13">
        <v>0</v>
      </c>
      <c r="AK2765" s="13">
        <v>0</v>
      </c>
      <c r="AL2765" s="13">
        <v>0</v>
      </c>
      <c r="AM2765" s="13">
        <v>0</v>
      </c>
      <c r="AN2765" s="2" t="s">
        <v>18466</v>
      </c>
      <c r="AO2765" s="2">
        <v>310</v>
      </c>
    </row>
    <row r="2766" spans="1:41" x14ac:dyDescent="0.45">
      <c r="A2766" s="2">
        <v>3140164</v>
      </c>
      <c r="B2766" s="14" t="str">
        <f>RIGHT(A2766,6)</f>
        <v>140164</v>
      </c>
      <c r="C2766" s="2" t="s">
        <v>19356</v>
      </c>
      <c r="D2766" s="2" t="s">
        <v>19357</v>
      </c>
      <c r="E2766" s="2" t="s">
        <v>74</v>
      </c>
      <c r="F2766" s="2" t="s">
        <v>19358</v>
      </c>
      <c r="G2766" s="2" t="s">
        <v>19355</v>
      </c>
      <c r="H2766" s="2">
        <v>10000</v>
      </c>
      <c r="I2766" s="2">
        <v>1</v>
      </c>
      <c r="J2766" s="2">
        <v>1</v>
      </c>
      <c r="K2766" s="13">
        <v>1</v>
      </c>
      <c r="L2766" s="13">
        <v>0</v>
      </c>
      <c r="M2766" s="13">
        <v>0</v>
      </c>
      <c r="N2766" s="13">
        <v>0</v>
      </c>
      <c r="O2766" s="13">
        <v>1</v>
      </c>
      <c r="P2766" s="13">
        <v>0</v>
      </c>
      <c r="Q2766" s="13">
        <v>0</v>
      </c>
      <c r="R2766" s="13">
        <v>0</v>
      </c>
      <c r="S2766" s="13">
        <v>0</v>
      </c>
      <c r="T2766" s="13">
        <v>0</v>
      </c>
      <c r="U2766" s="13">
        <v>0</v>
      </c>
      <c r="V2766" s="13">
        <v>0</v>
      </c>
      <c r="W2766" s="13">
        <v>0</v>
      </c>
      <c r="X2766" s="13">
        <v>0</v>
      </c>
      <c r="Y2766" s="13">
        <v>0</v>
      </c>
      <c r="Z2766" s="13">
        <v>0</v>
      </c>
      <c r="AA2766" s="13">
        <v>0</v>
      </c>
      <c r="AB2766" s="13">
        <v>0</v>
      </c>
      <c r="AC2766" s="13">
        <v>0</v>
      </c>
      <c r="AD2766" s="13">
        <v>0</v>
      </c>
      <c r="AE2766" s="13">
        <v>0</v>
      </c>
      <c r="AF2766" s="13">
        <v>0</v>
      </c>
      <c r="AG2766" s="13">
        <v>0</v>
      </c>
      <c r="AH2766" s="13">
        <v>0</v>
      </c>
      <c r="AI2766" s="13">
        <v>0</v>
      </c>
      <c r="AJ2766" s="13">
        <v>0</v>
      </c>
      <c r="AK2766" s="13">
        <v>0</v>
      </c>
      <c r="AL2766" s="13">
        <v>0</v>
      </c>
      <c r="AM2766" s="13">
        <v>0</v>
      </c>
      <c r="AN2766" s="2" t="s">
        <v>19359</v>
      </c>
      <c r="AO2766" s="2">
        <v>312</v>
      </c>
    </row>
    <row r="2767" spans="1:41" x14ac:dyDescent="0.45">
      <c r="A2767" s="2">
        <v>3020236</v>
      </c>
      <c r="B2767" s="14" t="str">
        <f>RIGHT(A2767,5)</f>
        <v>20236</v>
      </c>
      <c r="C2767" s="2" t="s">
        <v>9889</v>
      </c>
      <c r="D2767" s="2" t="s">
        <v>9890</v>
      </c>
      <c r="E2767" s="2" t="s">
        <v>713</v>
      </c>
      <c r="F2767" s="2" t="s">
        <v>4499</v>
      </c>
      <c r="G2767" s="2" t="s">
        <v>9888</v>
      </c>
      <c r="H2767" s="2">
        <v>10000</v>
      </c>
      <c r="I2767" s="2">
        <v>1</v>
      </c>
      <c r="J2767" s="2">
        <v>1</v>
      </c>
      <c r="K2767" s="13">
        <v>1</v>
      </c>
      <c r="L2767" s="13">
        <v>0</v>
      </c>
      <c r="M2767" s="13">
        <v>0</v>
      </c>
      <c r="N2767" s="13">
        <v>0</v>
      </c>
      <c r="O2767" s="13">
        <v>1</v>
      </c>
      <c r="P2767" s="13">
        <v>0</v>
      </c>
      <c r="Q2767" s="13">
        <v>0</v>
      </c>
      <c r="R2767" s="13">
        <v>0</v>
      </c>
      <c r="S2767" s="13">
        <v>0</v>
      </c>
      <c r="T2767" s="13">
        <v>0</v>
      </c>
      <c r="U2767" s="13">
        <v>0</v>
      </c>
      <c r="V2767" s="13">
        <v>0</v>
      </c>
      <c r="W2767" s="13">
        <v>1</v>
      </c>
      <c r="X2767" s="13">
        <v>0</v>
      </c>
      <c r="Y2767" s="13">
        <v>0</v>
      </c>
      <c r="Z2767" s="13">
        <v>0</v>
      </c>
      <c r="AA2767" s="13">
        <v>0</v>
      </c>
      <c r="AB2767" s="13">
        <v>0</v>
      </c>
      <c r="AC2767" s="13">
        <v>0</v>
      </c>
      <c r="AD2767" s="13">
        <v>0</v>
      </c>
      <c r="AE2767" s="13">
        <v>0</v>
      </c>
      <c r="AF2767" s="13">
        <v>0</v>
      </c>
      <c r="AG2767" s="13">
        <v>0</v>
      </c>
      <c r="AH2767" s="13">
        <v>0</v>
      </c>
      <c r="AI2767" s="13">
        <v>0</v>
      </c>
      <c r="AJ2767" s="13">
        <v>0</v>
      </c>
      <c r="AK2767" s="13">
        <v>0</v>
      </c>
      <c r="AL2767" s="13">
        <v>0</v>
      </c>
      <c r="AM2767" s="13">
        <v>0</v>
      </c>
      <c r="AN2767" s="2" t="s">
        <v>9891</v>
      </c>
      <c r="AO2767" s="2">
        <v>301</v>
      </c>
    </row>
    <row r="2768" spans="1:41" x14ac:dyDescent="0.45">
      <c r="A2768" s="2">
        <v>3010062</v>
      </c>
      <c r="B2768" s="14" t="str">
        <f>RIGHT(A2768,5)</f>
        <v>10062</v>
      </c>
      <c r="C2768" s="2" t="s">
        <v>9291</v>
      </c>
      <c r="D2768" s="2" t="s">
        <v>9292</v>
      </c>
      <c r="E2768" s="2" t="s">
        <v>3034</v>
      </c>
      <c r="F2768" s="2" t="s">
        <v>9293</v>
      </c>
      <c r="G2768" s="2" t="s">
        <v>9290</v>
      </c>
      <c r="H2768" s="2"/>
      <c r="I2768" s="2">
        <v>2</v>
      </c>
      <c r="J2768" s="2">
        <v>2</v>
      </c>
      <c r="K2768" s="13">
        <v>0</v>
      </c>
      <c r="L2768" s="13">
        <v>1</v>
      </c>
      <c r="M2768" s="13">
        <v>1</v>
      </c>
      <c r="N2768" s="13">
        <v>0</v>
      </c>
      <c r="O2768" s="13">
        <v>0</v>
      </c>
      <c r="P2768" s="13">
        <v>0</v>
      </c>
      <c r="Q2768" s="13">
        <v>0</v>
      </c>
      <c r="R2768" s="13">
        <v>0</v>
      </c>
      <c r="S2768" s="13">
        <v>0</v>
      </c>
      <c r="T2768" s="13">
        <v>0</v>
      </c>
      <c r="U2768" s="13">
        <v>0</v>
      </c>
      <c r="V2768" s="13">
        <v>0</v>
      </c>
      <c r="W2768" s="13">
        <v>0</v>
      </c>
      <c r="X2768" s="13">
        <v>0</v>
      </c>
      <c r="Y2768" s="13">
        <v>0</v>
      </c>
      <c r="Z2768" s="13">
        <v>0</v>
      </c>
      <c r="AA2768" s="13">
        <v>0</v>
      </c>
      <c r="AB2768" s="13">
        <v>0</v>
      </c>
      <c r="AC2768" s="13">
        <v>0</v>
      </c>
      <c r="AD2768" s="13">
        <v>0</v>
      </c>
      <c r="AE2768" s="13">
        <v>0</v>
      </c>
      <c r="AF2768" s="13">
        <v>0</v>
      </c>
      <c r="AG2768" s="13">
        <v>0</v>
      </c>
      <c r="AH2768" s="13">
        <v>0</v>
      </c>
      <c r="AI2768" s="13">
        <v>0</v>
      </c>
      <c r="AJ2768" s="13">
        <v>0</v>
      </c>
      <c r="AK2768" s="13">
        <v>0</v>
      </c>
      <c r="AL2768" s="13">
        <v>0</v>
      </c>
      <c r="AM2768" s="13">
        <v>1</v>
      </c>
      <c r="AN2768" s="2" t="s">
        <v>9294</v>
      </c>
      <c r="AO2768" s="2">
        <v>313</v>
      </c>
    </row>
    <row r="2769" spans="1:41" x14ac:dyDescent="0.45">
      <c r="A2769" s="2">
        <v>3150002</v>
      </c>
      <c r="B2769" s="14" t="str">
        <f>RIGHT(A2769,6)</f>
        <v>150002</v>
      </c>
      <c r="C2769" s="2" t="s">
        <v>19381</v>
      </c>
      <c r="D2769" s="2" t="s">
        <v>19382</v>
      </c>
      <c r="E2769" s="2" t="s">
        <v>3034</v>
      </c>
      <c r="F2769" s="2" t="s">
        <v>19383</v>
      </c>
      <c r="G2769" s="2" t="s">
        <v>19380</v>
      </c>
      <c r="H2769" s="2">
        <v>5000</v>
      </c>
      <c r="I2769" s="2">
        <v>1</v>
      </c>
      <c r="J2769" s="2">
        <v>2</v>
      </c>
      <c r="K2769" s="13">
        <v>0</v>
      </c>
      <c r="L2769" s="13">
        <v>1</v>
      </c>
      <c r="M2769" s="13">
        <v>0</v>
      </c>
      <c r="N2769" s="13">
        <v>0</v>
      </c>
      <c r="O2769" s="13">
        <v>0</v>
      </c>
      <c r="P2769" s="13">
        <v>0</v>
      </c>
      <c r="Q2769" s="13">
        <v>0</v>
      </c>
      <c r="R2769" s="13">
        <v>0</v>
      </c>
      <c r="S2769" s="13">
        <v>0</v>
      </c>
      <c r="T2769" s="13">
        <v>0</v>
      </c>
      <c r="U2769" s="13">
        <v>0</v>
      </c>
      <c r="V2769" s="13">
        <v>0</v>
      </c>
      <c r="W2769" s="13">
        <v>0</v>
      </c>
      <c r="X2769" s="13">
        <v>0</v>
      </c>
      <c r="Y2769" s="13">
        <v>0</v>
      </c>
      <c r="Z2769" s="13">
        <v>0</v>
      </c>
      <c r="AA2769" s="13">
        <v>0</v>
      </c>
      <c r="AB2769" s="13">
        <v>0</v>
      </c>
      <c r="AC2769" s="13">
        <v>0</v>
      </c>
      <c r="AD2769" s="13">
        <v>0</v>
      </c>
      <c r="AE2769" s="13">
        <v>0</v>
      </c>
      <c r="AF2769" s="13">
        <v>0</v>
      </c>
      <c r="AG2769" s="13">
        <v>0</v>
      </c>
      <c r="AH2769" s="13">
        <v>0</v>
      </c>
      <c r="AI2769" s="13">
        <v>0</v>
      </c>
      <c r="AJ2769" s="13">
        <v>0</v>
      </c>
      <c r="AK2769" s="13">
        <v>0</v>
      </c>
      <c r="AL2769" s="13">
        <v>0</v>
      </c>
      <c r="AM2769" s="13">
        <v>0</v>
      </c>
      <c r="AN2769" s="2" t="s">
        <v>19384</v>
      </c>
      <c r="AO2769" s="2">
        <v>313</v>
      </c>
    </row>
    <row r="2770" spans="1:41" x14ac:dyDescent="0.45">
      <c r="A2770" s="2">
        <v>3120077</v>
      </c>
      <c r="B2770" s="14" t="str">
        <f>RIGHT(A2770,6)</f>
        <v>120077</v>
      </c>
      <c r="C2770" s="2" t="s">
        <v>18359</v>
      </c>
      <c r="D2770" s="2" t="s">
        <v>18360</v>
      </c>
      <c r="E2770" s="2" t="s">
        <v>474</v>
      </c>
      <c r="F2770" s="2" t="s">
        <v>18361</v>
      </c>
      <c r="G2770" s="2" t="s">
        <v>18358</v>
      </c>
      <c r="H2770" s="2"/>
      <c r="I2770" s="2">
        <v>2</v>
      </c>
      <c r="J2770" s="2">
        <v>1</v>
      </c>
      <c r="K2770" s="13">
        <v>0</v>
      </c>
      <c r="L2770" s="13">
        <v>1</v>
      </c>
      <c r="M2770" s="13">
        <v>0</v>
      </c>
      <c r="N2770" s="13">
        <v>0</v>
      </c>
      <c r="O2770" s="13">
        <v>0</v>
      </c>
      <c r="P2770" s="13">
        <v>0</v>
      </c>
      <c r="Q2770" s="13">
        <v>0</v>
      </c>
      <c r="R2770" s="13">
        <v>0</v>
      </c>
      <c r="S2770" s="13">
        <v>0</v>
      </c>
      <c r="T2770" s="13">
        <v>0</v>
      </c>
      <c r="U2770" s="13">
        <v>0</v>
      </c>
      <c r="V2770" s="13">
        <v>0</v>
      </c>
      <c r="W2770" s="13">
        <v>0</v>
      </c>
      <c r="X2770" s="13">
        <v>0</v>
      </c>
      <c r="Y2770" s="13">
        <v>0</v>
      </c>
      <c r="Z2770" s="13">
        <v>0</v>
      </c>
      <c r="AA2770" s="13">
        <v>0</v>
      </c>
      <c r="AB2770" s="13">
        <v>0</v>
      </c>
      <c r="AC2770" s="13">
        <v>0</v>
      </c>
      <c r="AD2770" s="13">
        <v>0</v>
      </c>
      <c r="AE2770" s="13">
        <v>0</v>
      </c>
      <c r="AF2770" s="13">
        <v>0</v>
      </c>
      <c r="AG2770" s="13">
        <v>0</v>
      </c>
      <c r="AH2770" s="13">
        <v>0</v>
      </c>
      <c r="AI2770" s="13">
        <v>0</v>
      </c>
      <c r="AJ2770" s="13">
        <v>0</v>
      </c>
      <c r="AK2770" s="13">
        <v>0</v>
      </c>
      <c r="AL2770" s="13">
        <v>0</v>
      </c>
      <c r="AM2770" s="13">
        <v>1</v>
      </c>
      <c r="AN2770" s="2" t="s">
        <v>18362</v>
      </c>
      <c r="AO2770" s="2">
        <v>310</v>
      </c>
    </row>
    <row r="2771" spans="1:41" x14ac:dyDescent="0.45">
      <c r="A2771" s="2">
        <v>3007332</v>
      </c>
      <c r="B2771" s="14" t="str">
        <f>RIGHT(A2771,4)</f>
        <v>7332</v>
      </c>
      <c r="C2771" s="2" t="s">
        <v>5022</v>
      </c>
      <c r="D2771" s="2" t="s">
        <v>5023</v>
      </c>
      <c r="E2771" s="2" t="s">
        <v>80</v>
      </c>
      <c r="F2771" s="2" t="s">
        <v>5024</v>
      </c>
      <c r="G2771" s="2" t="s">
        <v>5021</v>
      </c>
      <c r="H2771" s="2">
        <v>20000</v>
      </c>
      <c r="I2771" s="2">
        <v>1</v>
      </c>
      <c r="J2771" s="2">
        <v>1</v>
      </c>
      <c r="K2771" s="13">
        <v>2</v>
      </c>
      <c r="L2771" s="13">
        <v>1</v>
      </c>
      <c r="M2771" s="13">
        <v>1</v>
      </c>
      <c r="N2771" s="13">
        <v>0</v>
      </c>
      <c r="O2771" s="13">
        <v>2</v>
      </c>
      <c r="P2771" s="13">
        <v>2</v>
      </c>
      <c r="Q2771" s="13">
        <v>1</v>
      </c>
      <c r="R2771" s="13">
        <v>0</v>
      </c>
      <c r="S2771" s="13">
        <v>0</v>
      </c>
      <c r="T2771" s="13">
        <v>1</v>
      </c>
      <c r="U2771" s="13">
        <v>2</v>
      </c>
      <c r="V2771" s="13">
        <v>0</v>
      </c>
      <c r="W2771" s="13">
        <v>2</v>
      </c>
      <c r="X2771" s="13">
        <v>2</v>
      </c>
      <c r="Y2771" s="13">
        <v>0</v>
      </c>
      <c r="Z2771" s="13">
        <v>0</v>
      </c>
      <c r="AA2771" s="13">
        <v>2</v>
      </c>
      <c r="AB2771" s="13">
        <v>0</v>
      </c>
      <c r="AC2771" s="13">
        <v>1</v>
      </c>
      <c r="AD2771" s="13">
        <v>0</v>
      </c>
      <c r="AE2771" s="13">
        <v>0</v>
      </c>
      <c r="AF2771" s="13">
        <v>0</v>
      </c>
      <c r="AG2771" s="13">
        <v>0</v>
      </c>
      <c r="AH2771" s="13">
        <v>0</v>
      </c>
      <c r="AI2771" s="13">
        <v>0</v>
      </c>
      <c r="AJ2771" s="13">
        <v>2</v>
      </c>
      <c r="AK2771" s="13">
        <v>0</v>
      </c>
      <c r="AL2771" s="13">
        <v>0</v>
      </c>
      <c r="AM2771" s="13">
        <v>2</v>
      </c>
      <c r="AN2771" s="2" t="s">
        <v>5025</v>
      </c>
      <c r="AO2771" s="2">
        <v>307</v>
      </c>
    </row>
    <row r="2772" spans="1:41" x14ac:dyDescent="0.45">
      <c r="A2772" s="2">
        <v>3006196</v>
      </c>
      <c r="B2772" s="14" t="str">
        <f>RIGHT(A2772,4)</f>
        <v>6196</v>
      </c>
      <c r="C2772" s="2" t="s">
        <v>3857</v>
      </c>
      <c r="D2772" s="2" t="s">
        <v>3858</v>
      </c>
      <c r="E2772" s="2" t="s">
        <v>134</v>
      </c>
      <c r="F2772" s="2" t="s">
        <v>3859</v>
      </c>
      <c r="G2772" s="2" t="s">
        <v>3856</v>
      </c>
      <c r="H2772" s="2">
        <v>20000</v>
      </c>
      <c r="I2772" s="2">
        <v>1</v>
      </c>
      <c r="J2772" s="2">
        <v>2</v>
      </c>
      <c r="K2772" s="13">
        <v>2</v>
      </c>
      <c r="L2772" s="13">
        <v>2</v>
      </c>
      <c r="M2772" s="13">
        <v>2</v>
      </c>
      <c r="N2772" s="13">
        <v>0</v>
      </c>
      <c r="O2772" s="13">
        <v>2</v>
      </c>
      <c r="P2772" s="13">
        <v>0</v>
      </c>
      <c r="Q2772" s="13">
        <v>0</v>
      </c>
      <c r="R2772" s="13">
        <v>0</v>
      </c>
      <c r="S2772" s="13">
        <v>1</v>
      </c>
      <c r="T2772" s="13">
        <v>0</v>
      </c>
      <c r="U2772" s="13">
        <v>0</v>
      </c>
      <c r="V2772" s="13">
        <v>0</v>
      </c>
      <c r="W2772" s="13">
        <v>2</v>
      </c>
      <c r="X2772" s="13">
        <v>0</v>
      </c>
      <c r="Y2772" s="13">
        <v>0</v>
      </c>
      <c r="Z2772" s="13">
        <v>0</v>
      </c>
      <c r="AA2772" s="13">
        <v>0</v>
      </c>
      <c r="AB2772" s="13">
        <v>0</v>
      </c>
      <c r="AC2772" s="13">
        <v>2</v>
      </c>
      <c r="AD2772" s="13">
        <v>0</v>
      </c>
      <c r="AE2772" s="13">
        <v>0</v>
      </c>
      <c r="AF2772" s="13">
        <v>0</v>
      </c>
      <c r="AG2772" s="13">
        <v>0</v>
      </c>
      <c r="AH2772" s="13">
        <v>0</v>
      </c>
      <c r="AI2772" s="13">
        <v>0</v>
      </c>
      <c r="AJ2772" s="13">
        <v>2</v>
      </c>
      <c r="AK2772" s="13">
        <v>0</v>
      </c>
      <c r="AL2772" s="13">
        <v>0</v>
      </c>
      <c r="AM2772" s="13">
        <v>2</v>
      </c>
      <c r="AN2772" s="2" t="s">
        <v>3860</v>
      </c>
      <c r="AO2772" s="2">
        <v>302</v>
      </c>
    </row>
    <row r="2773" spans="1:41" x14ac:dyDescent="0.45">
      <c r="A2773" s="2">
        <v>3004619</v>
      </c>
      <c r="B2773" s="14" t="str">
        <f>RIGHT(A2773,4)</f>
        <v>4619</v>
      </c>
      <c r="C2773" s="2" t="s">
        <v>2697</v>
      </c>
      <c r="D2773" s="2" t="s">
        <v>2698</v>
      </c>
      <c r="E2773" s="2" t="s">
        <v>474</v>
      </c>
      <c r="F2773" s="2" t="s">
        <v>2699</v>
      </c>
      <c r="G2773" s="2" t="s">
        <v>2696</v>
      </c>
      <c r="H2773" s="2">
        <v>40000</v>
      </c>
      <c r="I2773" s="2">
        <v>1</v>
      </c>
      <c r="J2773" s="2">
        <v>2</v>
      </c>
      <c r="K2773" s="13">
        <v>2</v>
      </c>
      <c r="L2773" s="13">
        <v>1</v>
      </c>
      <c r="M2773" s="13">
        <v>0</v>
      </c>
      <c r="N2773" s="13">
        <v>0</v>
      </c>
      <c r="O2773" s="13">
        <v>2</v>
      </c>
      <c r="P2773" s="13">
        <v>0</v>
      </c>
      <c r="Q2773" s="13">
        <v>0</v>
      </c>
      <c r="R2773" s="13">
        <v>0</v>
      </c>
      <c r="S2773" s="13">
        <v>0</v>
      </c>
      <c r="T2773" s="13">
        <v>0</v>
      </c>
      <c r="U2773" s="13">
        <v>2</v>
      </c>
      <c r="V2773" s="13">
        <v>0</v>
      </c>
      <c r="W2773" s="13">
        <v>2</v>
      </c>
      <c r="X2773" s="13">
        <v>2</v>
      </c>
      <c r="Y2773" s="13">
        <v>0</v>
      </c>
      <c r="Z2773" s="13">
        <v>0</v>
      </c>
      <c r="AA2773" s="13">
        <v>0</v>
      </c>
      <c r="AB2773" s="13">
        <v>0</v>
      </c>
      <c r="AC2773" s="13">
        <v>0</v>
      </c>
      <c r="AD2773" s="13">
        <v>0</v>
      </c>
      <c r="AE2773" s="13">
        <v>0</v>
      </c>
      <c r="AF2773" s="13">
        <v>0</v>
      </c>
      <c r="AG2773" s="13">
        <v>0</v>
      </c>
      <c r="AH2773" s="13">
        <v>0</v>
      </c>
      <c r="AI2773" s="13">
        <v>0</v>
      </c>
      <c r="AJ2773" s="13">
        <v>2</v>
      </c>
      <c r="AK2773" s="13">
        <v>0</v>
      </c>
      <c r="AL2773" s="13">
        <v>0</v>
      </c>
      <c r="AM2773" s="13">
        <v>2</v>
      </c>
      <c r="AN2773" s="2" t="s">
        <v>2700</v>
      </c>
      <c r="AO2773" s="2">
        <v>310</v>
      </c>
    </row>
    <row r="2774" spans="1:41" x14ac:dyDescent="0.45">
      <c r="A2774" s="2">
        <v>3020381</v>
      </c>
      <c r="B2774" s="14" t="str">
        <f>RIGHT(A2774,5)</f>
        <v>20381</v>
      </c>
      <c r="C2774" s="2" t="s">
        <v>10165</v>
      </c>
      <c r="D2774" s="2" t="s">
        <v>10166</v>
      </c>
      <c r="E2774" s="2" t="s">
        <v>156</v>
      </c>
      <c r="F2774" s="2" t="s">
        <v>10167</v>
      </c>
      <c r="G2774" s="2" t="s">
        <v>10164</v>
      </c>
      <c r="H2774" s="2"/>
      <c r="I2774" s="2">
        <v>2</v>
      </c>
      <c r="J2774" s="2">
        <v>2</v>
      </c>
      <c r="K2774" s="13">
        <v>0</v>
      </c>
      <c r="L2774" s="13">
        <v>1</v>
      </c>
      <c r="M2774" s="13">
        <v>0</v>
      </c>
      <c r="N2774" s="13">
        <v>0</v>
      </c>
      <c r="O2774" s="13">
        <v>0</v>
      </c>
      <c r="P2774" s="13">
        <v>0</v>
      </c>
      <c r="Q2774" s="13">
        <v>0</v>
      </c>
      <c r="R2774" s="13">
        <v>0</v>
      </c>
      <c r="S2774" s="13">
        <v>0</v>
      </c>
      <c r="T2774" s="13">
        <v>0</v>
      </c>
      <c r="U2774" s="13">
        <v>0</v>
      </c>
      <c r="V2774" s="13">
        <v>0</v>
      </c>
      <c r="W2774" s="13">
        <v>0</v>
      </c>
      <c r="X2774" s="13">
        <v>0</v>
      </c>
      <c r="Y2774" s="13">
        <v>0</v>
      </c>
      <c r="Z2774" s="13">
        <v>0</v>
      </c>
      <c r="AA2774" s="13">
        <v>0</v>
      </c>
      <c r="AB2774" s="13">
        <v>0</v>
      </c>
      <c r="AC2774" s="13">
        <v>0</v>
      </c>
      <c r="AD2774" s="13">
        <v>0</v>
      </c>
      <c r="AE2774" s="13">
        <v>0</v>
      </c>
      <c r="AF2774" s="13">
        <v>0</v>
      </c>
      <c r="AG2774" s="13">
        <v>0</v>
      </c>
      <c r="AH2774" s="13">
        <v>0</v>
      </c>
      <c r="AI2774" s="13">
        <v>0</v>
      </c>
      <c r="AJ2774" s="13">
        <v>0</v>
      </c>
      <c r="AK2774" s="13">
        <v>0</v>
      </c>
      <c r="AL2774" s="13">
        <v>0</v>
      </c>
      <c r="AM2774" s="13">
        <v>0</v>
      </c>
      <c r="AN2774" s="2" t="s">
        <v>10168</v>
      </c>
      <c r="AO2774" s="2">
        <v>301</v>
      </c>
    </row>
    <row r="2775" spans="1:41" x14ac:dyDescent="0.45">
      <c r="A2775" s="2">
        <v>3001219</v>
      </c>
      <c r="B2775" s="14" t="str">
        <f>RIGHT(A2775,4)</f>
        <v>1219</v>
      </c>
      <c r="C2775" s="2" t="s">
        <v>1022</v>
      </c>
      <c r="D2775" s="2" t="s">
        <v>1023</v>
      </c>
      <c r="E2775" s="2" t="s">
        <v>21</v>
      </c>
      <c r="F2775" s="2" t="s">
        <v>1024</v>
      </c>
      <c r="G2775" s="2" t="s">
        <v>1021</v>
      </c>
      <c r="H2775" s="2">
        <v>20000</v>
      </c>
      <c r="I2775" s="2">
        <v>1</v>
      </c>
      <c r="J2775" s="2">
        <v>2</v>
      </c>
      <c r="K2775" s="13">
        <v>1</v>
      </c>
      <c r="L2775" s="13">
        <v>0</v>
      </c>
      <c r="M2775" s="13">
        <v>0</v>
      </c>
      <c r="N2775" s="13">
        <v>0</v>
      </c>
      <c r="O2775" s="13">
        <v>0</v>
      </c>
      <c r="P2775" s="13">
        <v>0</v>
      </c>
      <c r="Q2775" s="13">
        <v>0</v>
      </c>
      <c r="R2775" s="13">
        <v>0</v>
      </c>
      <c r="S2775" s="13">
        <v>2</v>
      </c>
      <c r="T2775" s="13">
        <v>0</v>
      </c>
      <c r="U2775" s="13">
        <v>0</v>
      </c>
      <c r="V2775" s="13">
        <v>0</v>
      </c>
      <c r="W2775" s="13">
        <v>0</v>
      </c>
      <c r="X2775" s="13">
        <v>0</v>
      </c>
      <c r="Y2775" s="13">
        <v>0</v>
      </c>
      <c r="Z2775" s="13">
        <v>0</v>
      </c>
      <c r="AA2775" s="13">
        <v>0</v>
      </c>
      <c r="AB2775" s="13">
        <v>0</v>
      </c>
      <c r="AC2775" s="13">
        <v>0</v>
      </c>
      <c r="AD2775" s="13">
        <v>0</v>
      </c>
      <c r="AE2775" s="13">
        <v>0</v>
      </c>
      <c r="AF2775" s="13">
        <v>0</v>
      </c>
      <c r="AG2775" s="13">
        <v>0</v>
      </c>
      <c r="AH2775" s="13">
        <v>0</v>
      </c>
      <c r="AI2775" s="13">
        <v>0</v>
      </c>
      <c r="AJ2775" s="13">
        <v>2</v>
      </c>
      <c r="AK2775" s="13">
        <v>1</v>
      </c>
      <c r="AL2775" s="13">
        <v>0</v>
      </c>
      <c r="AM2775" s="13">
        <v>0</v>
      </c>
      <c r="AN2775" s="2" t="s">
        <v>1025</v>
      </c>
      <c r="AO2775" s="2">
        <v>305</v>
      </c>
    </row>
    <row r="2776" spans="1:41" x14ac:dyDescent="0.45">
      <c r="A2776" s="2">
        <v>3120036</v>
      </c>
      <c r="B2776" s="14" t="str">
        <f>RIGHT(A2776,6)</f>
        <v>120036</v>
      </c>
      <c r="C2776" s="2" t="s">
        <v>18265</v>
      </c>
      <c r="D2776" s="2" t="s">
        <v>18266</v>
      </c>
      <c r="E2776" s="2" t="s">
        <v>474</v>
      </c>
      <c r="F2776" s="2" t="s">
        <v>18267</v>
      </c>
      <c r="G2776" s="2" t="s">
        <v>18264</v>
      </c>
      <c r="H2776" s="2">
        <v>3000</v>
      </c>
      <c r="I2776" s="2">
        <v>1</v>
      </c>
      <c r="J2776" s="2">
        <v>2</v>
      </c>
      <c r="K2776" s="13">
        <v>0</v>
      </c>
      <c r="L2776" s="13">
        <v>0</v>
      </c>
      <c r="M2776" s="13">
        <v>0</v>
      </c>
      <c r="N2776" s="13">
        <v>0</v>
      </c>
      <c r="O2776" s="13">
        <v>0</v>
      </c>
      <c r="P2776" s="13">
        <v>0</v>
      </c>
      <c r="Q2776" s="13">
        <v>0</v>
      </c>
      <c r="R2776" s="13">
        <v>0</v>
      </c>
      <c r="S2776" s="13">
        <v>0</v>
      </c>
      <c r="T2776" s="13">
        <v>0</v>
      </c>
      <c r="U2776" s="13">
        <v>0</v>
      </c>
      <c r="V2776" s="13">
        <v>1</v>
      </c>
      <c r="W2776" s="13">
        <v>0</v>
      </c>
      <c r="X2776" s="13">
        <v>0</v>
      </c>
      <c r="Y2776" s="13">
        <v>0</v>
      </c>
      <c r="Z2776" s="13">
        <v>0</v>
      </c>
      <c r="AA2776" s="13">
        <v>0</v>
      </c>
      <c r="AB2776" s="13">
        <v>0</v>
      </c>
      <c r="AC2776" s="13">
        <v>0</v>
      </c>
      <c r="AD2776" s="13">
        <v>0</v>
      </c>
      <c r="AE2776" s="13">
        <v>0</v>
      </c>
      <c r="AF2776" s="13">
        <v>0</v>
      </c>
      <c r="AG2776" s="13">
        <v>0</v>
      </c>
      <c r="AH2776" s="13">
        <v>0</v>
      </c>
      <c r="AI2776" s="13">
        <v>0</v>
      </c>
      <c r="AJ2776" s="13">
        <v>0</v>
      </c>
      <c r="AK2776" s="13">
        <v>0</v>
      </c>
      <c r="AL2776" s="13">
        <v>0</v>
      </c>
      <c r="AM2776" s="13">
        <v>0</v>
      </c>
      <c r="AN2776" s="2" t="s">
        <v>18268</v>
      </c>
      <c r="AO2776" s="2">
        <v>310</v>
      </c>
    </row>
    <row r="2777" spans="1:41" x14ac:dyDescent="0.45">
      <c r="A2777" s="2">
        <v>3020610</v>
      </c>
      <c r="B2777" s="14" t="str">
        <f>RIGHT(A2777,5)</f>
        <v>20610</v>
      </c>
      <c r="C2777" s="2" t="s">
        <v>10738</v>
      </c>
      <c r="D2777" s="2" t="s">
        <v>10739</v>
      </c>
      <c r="E2777" s="2" t="s">
        <v>713</v>
      </c>
      <c r="F2777" s="2" t="s">
        <v>10740</v>
      </c>
      <c r="G2777" s="2" t="s">
        <v>10737</v>
      </c>
      <c r="H2777" s="2"/>
      <c r="I2777" s="2">
        <v>2</v>
      </c>
      <c r="J2777" s="2">
        <v>2</v>
      </c>
      <c r="K2777" s="13">
        <v>0</v>
      </c>
      <c r="L2777" s="13">
        <v>0</v>
      </c>
      <c r="M2777" s="13">
        <v>0</v>
      </c>
      <c r="N2777" s="13">
        <v>0</v>
      </c>
      <c r="O2777" s="13">
        <v>0</v>
      </c>
      <c r="P2777" s="13">
        <v>0</v>
      </c>
      <c r="Q2777" s="13">
        <v>0</v>
      </c>
      <c r="R2777" s="13">
        <v>1</v>
      </c>
      <c r="S2777" s="13">
        <v>0</v>
      </c>
      <c r="T2777" s="13">
        <v>0</v>
      </c>
      <c r="U2777" s="13">
        <v>0</v>
      </c>
      <c r="V2777" s="13">
        <v>0</v>
      </c>
      <c r="W2777" s="13">
        <v>0</v>
      </c>
      <c r="X2777" s="13">
        <v>0</v>
      </c>
      <c r="Y2777" s="13">
        <v>0</v>
      </c>
      <c r="Z2777" s="13">
        <v>0</v>
      </c>
      <c r="AA2777" s="13">
        <v>0</v>
      </c>
      <c r="AB2777" s="13">
        <v>0</v>
      </c>
      <c r="AC2777" s="13">
        <v>0</v>
      </c>
      <c r="AD2777" s="13">
        <v>0</v>
      </c>
      <c r="AE2777" s="13">
        <v>0</v>
      </c>
      <c r="AF2777" s="13">
        <v>0</v>
      </c>
      <c r="AG2777" s="13">
        <v>0</v>
      </c>
      <c r="AH2777" s="13">
        <v>0</v>
      </c>
      <c r="AI2777" s="13">
        <v>0</v>
      </c>
      <c r="AJ2777" s="13">
        <v>0</v>
      </c>
      <c r="AK2777" s="13">
        <v>0</v>
      </c>
      <c r="AL2777" s="13">
        <v>0</v>
      </c>
      <c r="AM2777" s="13">
        <v>0</v>
      </c>
      <c r="AN2777" s="2" t="s">
        <v>10741</v>
      </c>
      <c r="AO2777" s="2">
        <v>301</v>
      </c>
    </row>
    <row r="2778" spans="1:41" x14ac:dyDescent="0.45">
      <c r="A2778" s="2">
        <v>3007502</v>
      </c>
      <c r="B2778" s="14" t="str">
        <f>RIGHT(A2778,4)</f>
        <v>7502</v>
      </c>
      <c r="C2778" s="2" t="s">
        <v>5200</v>
      </c>
      <c r="D2778" s="2" t="s">
        <v>5201</v>
      </c>
      <c r="E2778" s="2" t="s">
        <v>713</v>
      </c>
      <c r="F2778" s="2" t="s">
        <v>5202</v>
      </c>
      <c r="G2778" s="2" t="s">
        <v>5199</v>
      </c>
      <c r="H2778" s="2"/>
      <c r="I2778" s="2">
        <v>2</v>
      </c>
      <c r="J2778" s="2">
        <v>2</v>
      </c>
      <c r="K2778" s="13">
        <v>0</v>
      </c>
      <c r="L2778" s="13">
        <v>0</v>
      </c>
      <c r="M2778" s="13">
        <v>1</v>
      </c>
      <c r="N2778" s="13">
        <v>1</v>
      </c>
      <c r="O2778" s="13">
        <v>0</v>
      </c>
      <c r="P2778" s="13">
        <v>1</v>
      </c>
      <c r="Q2778" s="13">
        <v>1</v>
      </c>
      <c r="R2778" s="13">
        <v>0</v>
      </c>
      <c r="S2778" s="13">
        <v>0</v>
      </c>
      <c r="T2778" s="13">
        <v>1</v>
      </c>
      <c r="U2778" s="13">
        <v>0</v>
      </c>
      <c r="V2778" s="13">
        <v>0</v>
      </c>
      <c r="W2778" s="13">
        <v>0</v>
      </c>
      <c r="X2778" s="13">
        <v>0</v>
      </c>
      <c r="Y2778" s="13">
        <v>1</v>
      </c>
      <c r="Z2778" s="13">
        <v>1</v>
      </c>
      <c r="AA2778" s="13">
        <v>1</v>
      </c>
      <c r="AB2778" s="13">
        <v>1</v>
      </c>
      <c r="AC2778" s="13">
        <v>1</v>
      </c>
      <c r="AD2778" s="13">
        <v>0</v>
      </c>
      <c r="AE2778" s="13">
        <v>1</v>
      </c>
      <c r="AF2778" s="13">
        <v>0</v>
      </c>
      <c r="AG2778" s="13">
        <v>0</v>
      </c>
      <c r="AH2778" s="13">
        <v>0</v>
      </c>
      <c r="AI2778" s="13">
        <v>1</v>
      </c>
      <c r="AJ2778" s="13">
        <v>0</v>
      </c>
      <c r="AK2778" s="13">
        <v>0</v>
      </c>
      <c r="AL2778" s="13">
        <v>0</v>
      </c>
      <c r="AM2778" s="13">
        <v>0</v>
      </c>
      <c r="AN2778" s="2" t="s">
        <v>5203</v>
      </c>
      <c r="AO2778" s="2">
        <v>301</v>
      </c>
    </row>
    <row r="2779" spans="1:41" x14ac:dyDescent="0.45">
      <c r="A2779" s="2">
        <v>3021112</v>
      </c>
      <c r="B2779" s="14" t="str">
        <f>RIGHT(A2779,5)</f>
        <v>21112</v>
      </c>
      <c r="C2779" s="2" t="s">
        <v>12588</v>
      </c>
      <c r="D2779" s="2" t="s">
        <v>12589</v>
      </c>
      <c r="E2779" s="2" t="s">
        <v>9</v>
      </c>
      <c r="F2779" s="2" t="s">
        <v>12590</v>
      </c>
      <c r="G2779" s="2" t="s">
        <v>12587</v>
      </c>
      <c r="H2779" s="2">
        <v>5000</v>
      </c>
      <c r="I2779" s="2">
        <v>1</v>
      </c>
      <c r="J2779" s="2">
        <v>1</v>
      </c>
      <c r="K2779" s="13">
        <v>0</v>
      </c>
      <c r="L2779" s="13">
        <v>0</v>
      </c>
      <c r="M2779" s="13">
        <v>0</v>
      </c>
      <c r="N2779" s="13">
        <v>0</v>
      </c>
      <c r="O2779" s="13">
        <v>0</v>
      </c>
      <c r="P2779" s="13">
        <v>0</v>
      </c>
      <c r="Q2779" s="13">
        <v>0</v>
      </c>
      <c r="R2779" s="13">
        <v>0</v>
      </c>
      <c r="S2779" s="13">
        <v>1</v>
      </c>
      <c r="T2779" s="13">
        <v>0</v>
      </c>
      <c r="U2779" s="13">
        <v>0</v>
      </c>
      <c r="V2779" s="13">
        <v>0</v>
      </c>
      <c r="W2779" s="13">
        <v>0</v>
      </c>
      <c r="X2779" s="13">
        <v>0</v>
      </c>
      <c r="Y2779" s="13">
        <v>0</v>
      </c>
      <c r="Z2779" s="13">
        <v>0</v>
      </c>
      <c r="AA2779" s="13">
        <v>0</v>
      </c>
      <c r="AB2779" s="13">
        <v>0</v>
      </c>
      <c r="AC2779" s="13">
        <v>0</v>
      </c>
      <c r="AD2779" s="13">
        <v>0</v>
      </c>
      <c r="AE2779" s="13">
        <v>0</v>
      </c>
      <c r="AF2779" s="13">
        <v>0</v>
      </c>
      <c r="AG2779" s="13">
        <v>0</v>
      </c>
      <c r="AH2779" s="13">
        <v>0</v>
      </c>
      <c r="AI2779" s="13">
        <v>0</v>
      </c>
      <c r="AJ2779" s="13">
        <v>0</v>
      </c>
      <c r="AK2779" s="13">
        <v>0</v>
      </c>
      <c r="AL2779" s="13">
        <v>0</v>
      </c>
      <c r="AM2779" s="13">
        <v>0</v>
      </c>
      <c r="AN2779" s="2" t="s">
        <v>12591</v>
      </c>
      <c r="AO2779" s="2">
        <v>301</v>
      </c>
    </row>
    <row r="2780" spans="1:41" x14ac:dyDescent="0.45">
      <c r="A2780" s="2">
        <v>3020478</v>
      </c>
      <c r="B2780" s="14" t="str">
        <f>RIGHT(A2780,5)</f>
        <v>20478</v>
      </c>
      <c r="C2780" s="2" t="s">
        <v>10420</v>
      </c>
      <c r="D2780" s="2" t="s">
        <v>10421</v>
      </c>
      <c r="E2780" s="2" t="s">
        <v>192</v>
      </c>
      <c r="F2780" s="2" t="s">
        <v>10422</v>
      </c>
      <c r="G2780" s="2" t="s">
        <v>10419</v>
      </c>
      <c r="H2780" s="2">
        <v>6000</v>
      </c>
      <c r="I2780" s="2">
        <v>1</v>
      </c>
      <c r="J2780" s="2">
        <v>2</v>
      </c>
      <c r="K2780" s="13">
        <v>0</v>
      </c>
      <c r="L2780" s="13">
        <v>0</v>
      </c>
      <c r="M2780" s="13">
        <v>0</v>
      </c>
      <c r="N2780" s="13">
        <v>0</v>
      </c>
      <c r="O2780" s="13">
        <v>0</v>
      </c>
      <c r="P2780" s="13">
        <v>0</v>
      </c>
      <c r="Q2780" s="13">
        <v>0</v>
      </c>
      <c r="R2780" s="13">
        <v>0</v>
      </c>
      <c r="S2780" s="13">
        <v>0</v>
      </c>
      <c r="T2780" s="13">
        <v>0</v>
      </c>
      <c r="U2780" s="13">
        <v>0</v>
      </c>
      <c r="V2780" s="13">
        <v>0</v>
      </c>
      <c r="W2780" s="13">
        <v>0</v>
      </c>
      <c r="X2780" s="13">
        <v>0</v>
      </c>
      <c r="Y2780" s="13">
        <v>0</v>
      </c>
      <c r="Z2780" s="13">
        <v>0</v>
      </c>
      <c r="AA2780" s="13">
        <v>0</v>
      </c>
      <c r="AB2780" s="13">
        <v>0</v>
      </c>
      <c r="AC2780" s="13">
        <v>0</v>
      </c>
      <c r="AD2780" s="13">
        <v>1</v>
      </c>
      <c r="AE2780" s="13">
        <v>0</v>
      </c>
      <c r="AF2780" s="13">
        <v>0</v>
      </c>
      <c r="AG2780" s="13">
        <v>0</v>
      </c>
      <c r="AH2780" s="13">
        <v>0</v>
      </c>
      <c r="AI2780" s="13">
        <v>0</v>
      </c>
      <c r="AJ2780" s="13">
        <v>0</v>
      </c>
      <c r="AK2780" s="13">
        <v>0</v>
      </c>
      <c r="AL2780" s="13">
        <v>0</v>
      </c>
      <c r="AM2780" s="13">
        <v>0</v>
      </c>
      <c r="AN2780" s="2" t="s">
        <v>10423</v>
      </c>
      <c r="AO2780" s="2">
        <v>301</v>
      </c>
    </row>
    <row r="2781" spans="1:41" x14ac:dyDescent="0.45">
      <c r="A2781" s="2">
        <v>3008713</v>
      </c>
      <c r="B2781" s="14" t="str">
        <f>RIGHT(A2781,4)</f>
        <v>8713</v>
      </c>
      <c r="C2781" s="2" t="s">
        <v>7109</v>
      </c>
      <c r="D2781" s="2" t="s">
        <v>7110</v>
      </c>
      <c r="E2781" s="2" t="s">
        <v>349</v>
      </c>
      <c r="F2781" s="2" t="s">
        <v>7111</v>
      </c>
      <c r="G2781" s="2" t="s">
        <v>7108</v>
      </c>
      <c r="H2781" s="2">
        <v>10000</v>
      </c>
      <c r="I2781" s="2">
        <v>1</v>
      </c>
      <c r="J2781" s="2">
        <v>2</v>
      </c>
      <c r="K2781" s="13">
        <v>0</v>
      </c>
      <c r="L2781" s="13">
        <v>0</v>
      </c>
      <c r="M2781" s="13">
        <v>0</v>
      </c>
      <c r="N2781" s="13">
        <v>0</v>
      </c>
      <c r="O2781" s="13">
        <v>1</v>
      </c>
      <c r="P2781" s="13">
        <v>0</v>
      </c>
      <c r="Q2781" s="13">
        <v>0</v>
      </c>
      <c r="R2781" s="13">
        <v>0</v>
      </c>
      <c r="S2781" s="13">
        <v>0</v>
      </c>
      <c r="T2781" s="13">
        <v>0</v>
      </c>
      <c r="U2781" s="13">
        <v>1</v>
      </c>
      <c r="V2781" s="13">
        <v>0</v>
      </c>
      <c r="W2781" s="13">
        <v>0</v>
      </c>
      <c r="X2781" s="13">
        <v>0</v>
      </c>
      <c r="Y2781" s="13">
        <v>0</v>
      </c>
      <c r="Z2781" s="13">
        <v>0</v>
      </c>
      <c r="AA2781" s="13">
        <v>0</v>
      </c>
      <c r="AB2781" s="13">
        <v>0</v>
      </c>
      <c r="AC2781" s="13">
        <v>0</v>
      </c>
      <c r="AD2781" s="13">
        <v>1</v>
      </c>
      <c r="AE2781" s="13">
        <v>0</v>
      </c>
      <c r="AF2781" s="13">
        <v>0</v>
      </c>
      <c r="AG2781" s="13">
        <v>0</v>
      </c>
      <c r="AH2781" s="13">
        <v>0</v>
      </c>
      <c r="AI2781" s="13">
        <v>0</v>
      </c>
      <c r="AJ2781" s="13">
        <v>0</v>
      </c>
      <c r="AK2781" s="13">
        <v>0</v>
      </c>
      <c r="AL2781" s="13">
        <v>0</v>
      </c>
      <c r="AM2781" s="13">
        <v>0</v>
      </c>
      <c r="AN2781" s="2" t="s">
        <v>7112</v>
      </c>
      <c r="AO2781" s="2">
        <v>314</v>
      </c>
    </row>
    <row r="2782" spans="1:41" x14ac:dyDescent="0.45">
      <c r="A2782" s="2">
        <v>3060053</v>
      </c>
      <c r="B2782" s="14" t="str">
        <f>RIGHT(A2782,5)</f>
        <v>60053</v>
      </c>
      <c r="C2782" s="2" t="s">
        <v>15152</v>
      </c>
      <c r="D2782" s="2" t="s">
        <v>15153</v>
      </c>
      <c r="E2782" s="2" t="s">
        <v>101</v>
      </c>
      <c r="F2782" s="2" t="s">
        <v>15154</v>
      </c>
      <c r="G2782" s="2" t="s">
        <v>15151</v>
      </c>
      <c r="H2782" s="2"/>
      <c r="I2782" s="2">
        <v>2</v>
      </c>
      <c r="J2782" s="2">
        <v>2</v>
      </c>
      <c r="K2782" s="13">
        <v>0</v>
      </c>
      <c r="L2782" s="13">
        <v>0</v>
      </c>
      <c r="M2782" s="13">
        <v>0</v>
      </c>
      <c r="N2782" s="13">
        <v>0</v>
      </c>
      <c r="O2782" s="13">
        <v>1</v>
      </c>
      <c r="P2782" s="13">
        <v>0</v>
      </c>
      <c r="Q2782" s="13">
        <v>0</v>
      </c>
      <c r="R2782" s="13">
        <v>0</v>
      </c>
      <c r="S2782" s="13">
        <v>0</v>
      </c>
      <c r="T2782" s="13">
        <v>0</v>
      </c>
      <c r="U2782" s="13">
        <v>0</v>
      </c>
      <c r="V2782" s="13">
        <v>0</v>
      </c>
      <c r="W2782" s="13">
        <v>0</v>
      </c>
      <c r="X2782" s="13">
        <v>0</v>
      </c>
      <c r="Y2782" s="13">
        <v>0</v>
      </c>
      <c r="Z2782" s="13">
        <v>0</v>
      </c>
      <c r="AA2782" s="13">
        <v>0</v>
      </c>
      <c r="AB2782" s="13">
        <v>0</v>
      </c>
      <c r="AC2782" s="13">
        <v>0</v>
      </c>
      <c r="AD2782" s="13">
        <v>0</v>
      </c>
      <c r="AE2782" s="13">
        <v>0</v>
      </c>
      <c r="AF2782" s="13">
        <v>0</v>
      </c>
      <c r="AG2782" s="13">
        <v>0</v>
      </c>
      <c r="AH2782" s="13">
        <v>0</v>
      </c>
      <c r="AI2782" s="13">
        <v>0</v>
      </c>
      <c r="AJ2782" s="13">
        <v>0</v>
      </c>
      <c r="AK2782" s="13">
        <v>0</v>
      </c>
      <c r="AL2782" s="13">
        <v>0</v>
      </c>
      <c r="AM2782" s="13">
        <v>0</v>
      </c>
      <c r="AN2782" s="2" t="s">
        <v>15155</v>
      </c>
      <c r="AO2782" s="2">
        <v>304</v>
      </c>
    </row>
    <row r="2783" spans="1:41" x14ac:dyDescent="0.45">
      <c r="A2783" s="2">
        <v>3009109</v>
      </c>
      <c r="B2783" s="14" t="str">
        <f>RIGHT(A2783,4)</f>
        <v>9109</v>
      </c>
      <c r="C2783" s="2" t="s">
        <v>7799</v>
      </c>
      <c r="D2783" s="2" t="s">
        <v>7800</v>
      </c>
      <c r="E2783" s="2" t="s">
        <v>21</v>
      </c>
      <c r="F2783" s="2" t="s">
        <v>7801</v>
      </c>
      <c r="G2783" s="2" t="s">
        <v>7798</v>
      </c>
      <c r="H2783" s="2">
        <v>20000</v>
      </c>
      <c r="I2783" s="2">
        <v>1</v>
      </c>
      <c r="J2783" s="2">
        <v>2</v>
      </c>
      <c r="K2783" s="13">
        <v>2</v>
      </c>
      <c r="L2783" s="13">
        <v>0</v>
      </c>
      <c r="M2783" s="13">
        <v>0</v>
      </c>
      <c r="N2783" s="13">
        <v>0</v>
      </c>
      <c r="O2783" s="13">
        <v>2</v>
      </c>
      <c r="P2783" s="13">
        <v>0</v>
      </c>
      <c r="Q2783" s="13">
        <v>0</v>
      </c>
      <c r="R2783" s="13">
        <v>0</v>
      </c>
      <c r="S2783" s="13">
        <v>2</v>
      </c>
      <c r="T2783" s="13">
        <v>0</v>
      </c>
      <c r="U2783" s="13">
        <v>0</v>
      </c>
      <c r="V2783" s="13">
        <v>0</v>
      </c>
      <c r="W2783" s="13">
        <v>0</v>
      </c>
      <c r="X2783" s="13">
        <v>0</v>
      </c>
      <c r="Y2783" s="13">
        <v>0</v>
      </c>
      <c r="Z2783" s="13">
        <v>0</v>
      </c>
      <c r="AA2783" s="13">
        <v>0</v>
      </c>
      <c r="AB2783" s="13">
        <v>0</v>
      </c>
      <c r="AC2783" s="13">
        <v>0</v>
      </c>
      <c r="AD2783" s="13">
        <v>0</v>
      </c>
      <c r="AE2783" s="13">
        <v>0</v>
      </c>
      <c r="AF2783" s="13">
        <v>0</v>
      </c>
      <c r="AG2783" s="13">
        <v>0</v>
      </c>
      <c r="AH2783" s="13">
        <v>0</v>
      </c>
      <c r="AI2783" s="13">
        <v>0</v>
      </c>
      <c r="AJ2783" s="13">
        <v>2</v>
      </c>
      <c r="AK2783" s="13">
        <v>0</v>
      </c>
      <c r="AL2783" s="13">
        <v>0</v>
      </c>
      <c r="AM2783" s="13">
        <v>0</v>
      </c>
      <c r="AN2783" s="2" t="s">
        <v>7802</v>
      </c>
      <c r="AO2783" s="2">
        <v>305</v>
      </c>
    </row>
    <row r="2784" spans="1:41" x14ac:dyDescent="0.45">
      <c r="A2784" s="2">
        <v>3003180</v>
      </c>
      <c r="B2784" s="14" t="str">
        <f>RIGHT(A2784,4)</f>
        <v>3180</v>
      </c>
      <c r="C2784" s="2" t="s">
        <v>1933</v>
      </c>
      <c r="D2784" s="2" t="s">
        <v>1934</v>
      </c>
      <c r="E2784" s="2" t="s">
        <v>474</v>
      </c>
      <c r="F2784" s="2" t="s">
        <v>1935</v>
      </c>
      <c r="G2784" s="2" t="s">
        <v>1932</v>
      </c>
      <c r="H2784" s="2">
        <v>9000</v>
      </c>
      <c r="I2784" s="2">
        <v>1</v>
      </c>
      <c r="J2784" s="2">
        <v>2</v>
      </c>
      <c r="K2784" s="13">
        <v>0</v>
      </c>
      <c r="L2784" s="13">
        <v>0</v>
      </c>
      <c r="M2784" s="13">
        <v>0</v>
      </c>
      <c r="N2784" s="13">
        <v>0</v>
      </c>
      <c r="O2784" s="13">
        <v>0</v>
      </c>
      <c r="P2784" s="13">
        <v>0</v>
      </c>
      <c r="Q2784" s="13">
        <v>0</v>
      </c>
      <c r="R2784" s="13">
        <v>0</v>
      </c>
      <c r="S2784" s="13">
        <v>0</v>
      </c>
      <c r="T2784" s="13">
        <v>0</v>
      </c>
      <c r="U2784" s="13">
        <v>0</v>
      </c>
      <c r="V2784" s="13">
        <v>0</v>
      </c>
      <c r="W2784" s="13">
        <v>0</v>
      </c>
      <c r="X2784" s="13">
        <v>0</v>
      </c>
      <c r="Y2784" s="13">
        <v>0</v>
      </c>
      <c r="Z2784" s="13">
        <v>0</v>
      </c>
      <c r="AA2784" s="13">
        <v>1</v>
      </c>
      <c r="AB2784" s="13">
        <v>0</v>
      </c>
      <c r="AC2784" s="13">
        <v>0</v>
      </c>
      <c r="AD2784" s="13">
        <v>0</v>
      </c>
      <c r="AE2784" s="13">
        <v>0</v>
      </c>
      <c r="AF2784" s="13">
        <v>0</v>
      </c>
      <c r="AG2784" s="13">
        <v>0</v>
      </c>
      <c r="AH2784" s="13">
        <v>0</v>
      </c>
      <c r="AI2784" s="13">
        <v>0</v>
      </c>
      <c r="AJ2784" s="13">
        <v>0</v>
      </c>
      <c r="AK2784" s="13">
        <v>0</v>
      </c>
      <c r="AL2784" s="13">
        <v>0</v>
      </c>
      <c r="AM2784" s="13">
        <v>0</v>
      </c>
      <c r="AN2784" s="2" t="s">
        <v>1936</v>
      </c>
      <c r="AO2784" s="2">
        <v>310</v>
      </c>
    </row>
    <row r="2785" spans="1:41" x14ac:dyDescent="0.45">
      <c r="A2785" s="2">
        <v>3150049</v>
      </c>
      <c r="B2785" s="14" t="str">
        <f>RIGHT(A2785,6)</f>
        <v>150049</v>
      </c>
      <c r="C2785" s="2" t="s">
        <v>19471</v>
      </c>
      <c r="D2785" s="2" t="s">
        <v>19472</v>
      </c>
      <c r="E2785" s="2" t="s">
        <v>3034</v>
      </c>
      <c r="F2785" s="2" t="s">
        <v>19473</v>
      </c>
      <c r="G2785" s="2" t="s">
        <v>19470</v>
      </c>
      <c r="H2785" s="2">
        <v>30000</v>
      </c>
      <c r="I2785" s="2">
        <v>1</v>
      </c>
      <c r="J2785" s="2">
        <v>1</v>
      </c>
      <c r="K2785" s="13">
        <v>1</v>
      </c>
      <c r="L2785" s="13">
        <v>0</v>
      </c>
      <c r="M2785" s="13">
        <v>0</v>
      </c>
      <c r="N2785" s="13">
        <v>0</v>
      </c>
      <c r="O2785" s="13">
        <v>1</v>
      </c>
      <c r="P2785" s="13">
        <v>0</v>
      </c>
      <c r="Q2785" s="13">
        <v>0</v>
      </c>
      <c r="R2785" s="13">
        <v>0</v>
      </c>
      <c r="S2785" s="13">
        <v>0</v>
      </c>
      <c r="T2785" s="13">
        <v>0</v>
      </c>
      <c r="U2785" s="13">
        <v>0</v>
      </c>
      <c r="V2785" s="13">
        <v>0</v>
      </c>
      <c r="W2785" s="13">
        <v>1</v>
      </c>
      <c r="X2785" s="13">
        <v>0</v>
      </c>
      <c r="Y2785" s="13">
        <v>0</v>
      </c>
      <c r="Z2785" s="13">
        <v>0</v>
      </c>
      <c r="AA2785" s="13">
        <v>0</v>
      </c>
      <c r="AB2785" s="13">
        <v>0</v>
      </c>
      <c r="AC2785" s="13">
        <v>0</v>
      </c>
      <c r="AD2785" s="13">
        <v>0</v>
      </c>
      <c r="AE2785" s="13">
        <v>0</v>
      </c>
      <c r="AF2785" s="13">
        <v>0</v>
      </c>
      <c r="AG2785" s="13">
        <v>0</v>
      </c>
      <c r="AH2785" s="13">
        <v>0</v>
      </c>
      <c r="AI2785" s="13">
        <v>0</v>
      </c>
      <c r="AJ2785" s="13">
        <v>1</v>
      </c>
      <c r="AK2785" s="13">
        <v>0</v>
      </c>
      <c r="AL2785" s="13">
        <v>0</v>
      </c>
      <c r="AM2785" s="13">
        <v>1</v>
      </c>
      <c r="AN2785" s="2" t="s">
        <v>19474</v>
      </c>
      <c r="AO2785" s="2">
        <v>313</v>
      </c>
    </row>
    <row r="2786" spans="1:41" x14ac:dyDescent="0.45">
      <c r="A2786" s="2">
        <v>3009848</v>
      </c>
      <c r="B2786" s="14" t="str">
        <f>RIGHT(A2786,4)</f>
        <v>9848</v>
      </c>
      <c r="C2786" s="2" t="s">
        <v>8966</v>
      </c>
      <c r="D2786" s="2" t="s">
        <v>8967</v>
      </c>
      <c r="E2786" s="2" t="s">
        <v>3034</v>
      </c>
      <c r="F2786" s="2" t="s">
        <v>8968</v>
      </c>
      <c r="G2786" s="2" t="s">
        <v>8965</v>
      </c>
      <c r="H2786" s="2">
        <v>3000</v>
      </c>
      <c r="I2786" s="2">
        <v>1</v>
      </c>
      <c r="J2786" s="2">
        <v>1</v>
      </c>
      <c r="K2786" s="13">
        <v>1</v>
      </c>
      <c r="L2786" s="13">
        <v>1</v>
      </c>
      <c r="M2786" s="13">
        <v>1</v>
      </c>
      <c r="N2786" s="13">
        <v>1</v>
      </c>
      <c r="O2786" s="13">
        <v>1</v>
      </c>
      <c r="P2786" s="13">
        <v>1</v>
      </c>
      <c r="Q2786" s="13">
        <v>1</v>
      </c>
      <c r="R2786" s="13">
        <v>0</v>
      </c>
      <c r="S2786" s="13">
        <v>1</v>
      </c>
      <c r="T2786" s="13">
        <v>1</v>
      </c>
      <c r="U2786" s="13">
        <v>1</v>
      </c>
      <c r="V2786" s="13">
        <v>1</v>
      </c>
      <c r="W2786" s="13">
        <v>1</v>
      </c>
      <c r="X2786" s="13">
        <v>1</v>
      </c>
      <c r="Y2786" s="13">
        <v>1</v>
      </c>
      <c r="Z2786" s="13">
        <v>1</v>
      </c>
      <c r="AA2786" s="13">
        <v>1</v>
      </c>
      <c r="AB2786" s="13">
        <v>1</v>
      </c>
      <c r="AC2786" s="13">
        <v>1</v>
      </c>
      <c r="AD2786" s="13">
        <v>0</v>
      </c>
      <c r="AE2786" s="13">
        <v>1</v>
      </c>
      <c r="AF2786" s="13">
        <v>0</v>
      </c>
      <c r="AG2786" s="13">
        <v>0</v>
      </c>
      <c r="AH2786" s="13">
        <v>0</v>
      </c>
      <c r="AI2786" s="13">
        <v>1</v>
      </c>
      <c r="AJ2786" s="13">
        <v>1</v>
      </c>
      <c r="AK2786" s="13">
        <v>0</v>
      </c>
      <c r="AL2786" s="13">
        <v>0</v>
      </c>
      <c r="AM2786" s="13">
        <v>1</v>
      </c>
      <c r="AN2786" s="2" t="s">
        <v>8969</v>
      </c>
      <c r="AO2786" s="2">
        <v>313</v>
      </c>
    </row>
    <row r="2787" spans="1:41" x14ac:dyDescent="0.45">
      <c r="A2787" s="2">
        <v>3140068</v>
      </c>
      <c r="B2787" s="14" t="str">
        <f>RIGHT(A2787,6)</f>
        <v>140068</v>
      </c>
      <c r="C2787" s="2" t="s">
        <v>19012</v>
      </c>
      <c r="D2787" s="2" t="s">
        <v>19013</v>
      </c>
      <c r="E2787" s="2" t="s">
        <v>74</v>
      </c>
      <c r="F2787" s="2" t="s">
        <v>19014</v>
      </c>
      <c r="G2787" s="2" t="s">
        <v>19011</v>
      </c>
      <c r="H2787" s="2">
        <v>500</v>
      </c>
      <c r="I2787" s="2">
        <v>1</v>
      </c>
      <c r="J2787" s="2">
        <v>2</v>
      </c>
      <c r="K2787" s="13">
        <v>0</v>
      </c>
      <c r="L2787" s="13">
        <v>0</v>
      </c>
      <c r="M2787" s="13">
        <v>0</v>
      </c>
      <c r="N2787" s="13">
        <v>1</v>
      </c>
      <c r="O2787" s="13">
        <v>0</v>
      </c>
      <c r="P2787" s="13">
        <v>0</v>
      </c>
      <c r="Q2787" s="13">
        <v>0</v>
      </c>
      <c r="R2787" s="13">
        <v>0</v>
      </c>
      <c r="S2787" s="13">
        <v>0</v>
      </c>
      <c r="T2787" s="13">
        <v>0</v>
      </c>
      <c r="U2787" s="13">
        <v>0</v>
      </c>
      <c r="V2787" s="13">
        <v>0</v>
      </c>
      <c r="W2787" s="13">
        <v>0</v>
      </c>
      <c r="X2787" s="13">
        <v>0</v>
      </c>
      <c r="Y2787" s="13">
        <v>0</v>
      </c>
      <c r="Z2787" s="13">
        <v>0</v>
      </c>
      <c r="AA2787" s="13">
        <v>0</v>
      </c>
      <c r="AB2787" s="13">
        <v>0</v>
      </c>
      <c r="AC2787" s="13">
        <v>0</v>
      </c>
      <c r="AD2787" s="13">
        <v>0</v>
      </c>
      <c r="AE2787" s="13">
        <v>0</v>
      </c>
      <c r="AF2787" s="13">
        <v>0</v>
      </c>
      <c r="AG2787" s="13">
        <v>0</v>
      </c>
      <c r="AH2787" s="13">
        <v>0</v>
      </c>
      <c r="AI2787" s="13">
        <v>0</v>
      </c>
      <c r="AJ2787" s="13">
        <v>0</v>
      </c>
      <c r="AK2787" s="13">
        <v>0</v>
      </c>
      <c r="AL2787" s="13">
        <v>0</v>
      </c>
      <c r="AM2787" s="13">
        <v>0</v>
      </c>
      <c r="AN2787" s="2" t="s">
        <v>19015</v>
      </c>
      <c r="AO2787" s="2">
        <v>312</v>
      </c>
    </row>
    <row r="2788" spans="1:41" x14ac:dyDescent="0.45">
      <c r="A2788" s="2">
        <v>3150112</v>
      </c>
      <c r="B2788" s="14" t="str">
        <f>RIGHT(A2788,6)</f>
        <v>150112</v>
      </c>
      <c r="C2788" s="2" t="s">
        <v>19630</v>
      </c>
      <c r="D2788" s="2" t="s">
        <v>19631</v>
      </c>
      <c r="E2788" s="2" t="s">
        <v>68</v>
      </c>
      <c r="F2788" s="2" t="s">
        <v>19632</v>
      </c>
      <c r="G2788" s="2" t="s">
        <v>19629</v>
      </c>
      <c r="H2788" s="2">
        <v>55000</v>
      </c>
      <c r="I2788" s="2">
        <v>1</v>
      </c>
      <c r="J2788" s="2">
        <v>2</v>
      </c>
      <c r="K2788" s="13">
        <v>2</v>
      </c>
      <c r="L2788" s="13">
        <v>2</v>
      </c>
      <c r="M2788" s="13">
        <v>2</v>
      </c>
      <c r="N2788" s="13">
        <v>0</v>
      </c>
      <c r="O2788" s="13">
        <v>2</v>
      </c>
      <c r="P2788" s="13">
        <v>0</v>
      </c>
      <c r="Q2788" s="13">
        <v>2</v>
      </c>
      <c r="R2788" s="13">
        <v>0</v>
      </c>
      <c r="S2788" s="13">
        <v>1</v>
      </c>
      <c r="T2788" s="13">
        <v>0</v>
      </c>
      <c r="U2788" s="13">
        <v>0</v>
      </c>
      <c r="V2788" s="13">
        <v>0</v>
      </c>
      <c r="W2788" s="13">
        <v>2</v>
      </c>
      <c r="X2788" s="13">
        <v>0</v>
      </c>
      <c r="Y2788" s="13">
        <v>0</v>
      </c>
      <c r="Z2788" s="13">
        <v>0</v>
      </c>
      <c r="AA2788" s="13">
        <v>2</v>
      </c>
      <c r="AB2788" s="13">
        <v>2</v>
      </c>
      <c r="AC2788" s="13">
        <v>2</v>
      </c>
      <c r="AD2788" s="13">
        <v>0</v>
      </c>
      <c r="AE2788" s="13">
        <v>0</v>
      </c>
      <c r="AF2788" s="13">
        <v>0</v>
      </c>
      <c r="AG2788" s="13">
        <v>1</v>
      </c>
      <c r="AH2788" s="13">
        <v>0</v>
      </c>
      <c r="AI2788" s="13">
        <v>2</v>
      </c>
      <c r="AJ2788" s="13">
        <v>2</v>
      </c>
      <c r="AK2788" s="13">
        <v>0</v>
      </c>
      <c r="AL2788" s="13">
        <v>0</v>
      </c>
      <c r="AM2788" s="13">
        <v>2</v>
      </c>
      <c r="AN2788" s="2" t="s">
        <v>19633</v>
      </c>
      <c r="AO2788" s="2">
        <v>313</v>
      </c>
    </row>
    <row r="2789" spans="1:41" x14ac:dyDescent="0.45">
      <c r="A2789" s="2">
        <v>3090189</v>
      </c>
      <c r="B2789" s="14" t="str">
        <f>RIGHT(A2789,5)</f>
        <v>90189</v>
      </c>
      <c r="C2789" s="2" t="s">
        <v>17648</v>
      </c>
      <c r="D2789" s="2" t="s">
        <v>17649</v>
      </c>
      <c r="E2789" s="2" t="s">
        <v>1970</v>
      </c>
      <c r="F2789" s="2" t="s">
        <v>17650</v>
      </c>
      <c r="G2789" s="2" t="s">
        <v>17647</v>
      </c>
      <c r="H2789" s="2"/>
      <c r="I2789" s="2">
        <v>2</v>
      </c>
      <c r="J2789" s="2">
        <v>2</v>
      </c>
      <c r="K2789" s="13">
        <v>0</v>
      </c>
      <c r="L2789" s="13">
        <v>1</v>
      </c>
      <c r="M2789" s="13">
        <v>0</v>
      </c>
      <c r="N2789" s="13">
        <v>0</v>
      </c>
      <c r="O2789" s="13">
        <v>0</v>
      </c>
      <c r="P2789" s="13">
        <v>0</v>
      </c>
      <c r="Q2789" s="13">
        <v>0</v>
      </c>
      <c r="R2789" s="13">
        <v>0</v>
      </c>
      <c r="S2789" s="13">
        <v>0</v>
      </c>
      <c r="T2789" s="13">
        <v>0</v>
      </c>
      <c r="U2789" s="13">
        <v>0</v>
      </c>
      <c r="V2789" s="13">
        <v>0</v>
      </c>
      <c r="W2789" s="13">
        <v>0</v>
      </c>
      <c r="X2789" s="13">
        <v>0</v>
      </c>
      <c r="Y2789" s="13">
        <v>0</v>
      </c>
      <c r="Z2789" s="13">
        <v>0</v>
      </c>
      <c r="AA2789" s="13">
        <v>0</v>
      </c>
      <c r="AB2789" s="13">
        <v>0</v>
      </c>
      <c r="AC2789" s="13">
        <v>0</v>
      </c>
      <c r="AD2789" s="13">
        <v>0</v>
      </c>
      <c r="AE2789" s="13">
        <v>0</v>
      </c>
      <c r="AF2789" s="13">
        <v>0</v>
      </c>
      <c r="AG2789" s="13">
        <v>0</v>
      </c>
      <c r="AH2789" s="13">
        <v>0</v>
      </c>
      <c r="AI2789" s="13">
        <v>0</v>
      </c>
      <c r="AJ2789" s="13">
        <v>0</v>
      </c>
      <c r="AK2789" s="13">
        <v>0</v>
      </c>
      <c r="AL2789" s="13">
        <v>0</v>
      </c>
      <c r="AM2789" s="13">
        <v>0</v>
      </c>
      <c r="AN2789" s="2" t="s">
        <v>17651</v>
      </c>
      <c r="AO2789" s="2">
        <v>307</v>
      </c>
    </row>
    <row r="2790" spans="1:41" x14ac:dyDescent="0.45">
      <c r="A2790" s="2">
        <v>3008647</v>
      </c>
      <c r="B2790" s="14" t="str">
        <f>RIGHT(A2790,4)</f>
        <v>8647</v>
      </c>
      <c r="C2790" s="2" t="s">
        <v>6974</v>
      </c>
      <c r="D2790" s="2" t="s">
        <v>6975</v>
      </c>
      <c r="E2790" s="2" t="s">
        <v>9</v>
      </c>
      <c r="F2790" s="2" t="s">
        <v>6976</v>
      </c>
      <c r="G2790" s="2" t="s">
        <v>6973</v>
      </c>
      <c r="H2790" s="2">
        <v>5000</v>
      </c>
      <c r="I2790" s="2">
        <v>1</v>
      </c>
      <c r="J2790" s="2">
        <v>2</v>
      </c>
      <c r="K2790" s="13">
        <v>0</v>
      </c>
      <c r="L2790" s="13">
        <v>0</v>
      </c>
      <c r="M2790" s="13">
        <v>0</v>
      </c>
      <c r="N2790" s="13">
        <v>0</v>
      </c>
      <c r="O2790" s="13">
        <v>0</v>
      </c>
      <c r="P2790" s="13">
        <v>0</v>
      </c>
      <c r="Q2790" s="13">
        <v>0</v>
      </c>
      <c r="R2790" s="13">
        <v>0</v>
      </c>
      <c r="S2790" s="13">
        <v>0</v>
      </c>
      <c r="T2790" s="13">
        <v>0</v>
      </c>
      <c r="U2790" s="13">
        <v>0</v>
      </c>
      <c r="V2790" s="13">
        <v>1</v>
      </c>
      <c r="W2790" s="13">
        <v>0</v>
      </c>
      <c r="X2790" s="13">
        <v>0</v>
      </c>
      <c r="Y2790" s="13">
        <v>0</v>
      </c>
      <c r="Z2790" s="13">
        <v>0</v>
      </c>
      <c r="AA2790" s="13">
        <v>0</v>
      </c>
      <c r="AB2790" s="13">
        <v>0</v>
      </c>
      <c r="AC2790" s="13">
        <v>0</v>
      </c>
      <c r="AD2790" s="13">
        <v>0</v>
      </c>
      <c r="AE2790" s="13">
        <v>0</v>
      </c>
      <c r="AF2790" s="13">
        <v>0</v>
      </c>
      <c r="AG2790" s="13">
        <v>0</v>
      </c>
      <c r="AH2790" s="13">
        <v>0</v>
      </c>
      <c r="AI2790" s="13">
        <v>0</v>
      </c>
      <c r="AJ2790" s="13">
        <v>0</v>
      </c>
      <c r="AK2790" s="13">
        <v>0</v>
      </c>
      <c r="AL2790" s="13">
        <v>0</v>
      </c>
      <c r="AM2790" s="13">
        <v>0</v>
      </c>
      <c r="AN2790" s="2" t="s">
        <v>6977</v>
      </c>
      <c r="AO2790" s="2">
        <v>301</v>
      </c>
    </row>
    <row r="2791" spans="1:41" x14ac:dyDescent="0.45">
      <c r="A2791" s="2">
        <v>3005674</v>
      </c>
      <c r="B2791" s="14" t="str">
        <f>RIGHT(A2791,4)</f>
        <v>5674</v>
      </c>
      <c r="C2791" s="2" t="s">
        <v>3439</v>
      </c>
      <c r="D2791" s="2" t="s">
        <v>3440</v>
      </c>
      <c r="E2791" s="2" t="s">
        <v>74</v>
      </c>
      <c r="F2791" s="2" t="s">
        <v>3441</v>
      </c>
      <c r="G2791" s="2" t="s">
        <v>3438</v>
      </c>
      <c r="H2791" s="2">
        <v>30000</v>
      </c>
      <c r="I2791" s="2">
        <v>1</v>
      </c>
      <c r="J2791" s="2">
        <v>1</v>
      </c>
      <c r="K2791" s="13">
        <v>2</v>
      </c>
      <c r="L2791" s="13">
        <v>2</v>
      </c>
      <c r="M2791" s="13">
        <v>2</v>
      </c>
      <c r="N2791" s="13">
        <v>0</v>
      </c>
      <c r="O2791" s="13">
        <v>2</v>
      </c>
      <c r="P2791" s="13">
        <v>0</v>
      </c>
      <c r="Q2791" s="13">
        <v>0</v>
      </c>
      <c r="R2791" s="13">
        <v>0</v>
      </c>
      <c r="S2791" s="13">
        <v>0</v>
      </c>
      <c r="T2791" s="13">
        <v>0</v>
      </c>
      <c r="U2791" s="13">
        <v>0</v>
      </c>
      <c r="V2791" s="13">
        <v>2</v>
      </c>
      <c r="W2791" s="13">
        <v>2</v>
      </c>
      <c r="X2791" s="13">
        <v>0</v>
      </c>
      <c r="Y2791" s="13">
        <v>0</v>
      </c>
      <c r="Z2791" s="13">
        <v>0</v>
      </c>
      <c r="AA2791" s="13">
        <v>0</v>
      </c>
      <c r="AB2791" s="13">
        <v>0</v>
      </c>
      <c r="AC2791" s="13">
        <v>0</v>
      </c>
      <c r="AD2791" s="13">
        <v>0</v>
      </c>
      <c r="AE2791" s="13">
        <v>0</v>
      </c>
      <c r="AF2791" s="13">
        <v>0</v>
      </c>
      <c r="AG2791" s="13">
        <v>0</v>
      </c>
      <c r="AH2791" s="13">
        <v>0</v>
      </c>
      <c r="AI2791" s="13">
        <v>0</v>
      </c>
      <c r="AJ2791" s="13">
        <v>0</v>
      </c>
      <c r="AK2791" s="13">
        <v>0</v>
      </c>
      <c r="AL2791" s="13">
        <v>0</v>
      </c>
      <c r="AM2791" s="13">
        <v>2</v>
      </c>
      <c r="AN2791" s="2" t="s">
        <v>3442</v>
      </c>
      <c r="AO2791" s="2">
        <v>312</v>
      </c>
    </row>
    <row r="2792" spans="1:41" x14ac:dyDescent="0.45">
      <c r="A2792" s="2">
        <v>3008626</v>
      </c>
      <c r="B2792" s="14" t="str">
        <f>RIGHT(A2792,4)</f>
        <v>8626</v>
      </c>
      <c r="C2792" s="2" t="s">
        <v>6942</v>
      </c>
      <c r="D2792" s="2" t="s">
        <v>6943</v>
      </c>
      <c r="E2792" s="2" t="s">
        <v>9</v>
      </c>
      <c r="F2792" s="2" t="s">
        <v>6944</v>
      </c>
      <c r="G2792" s="2" t="s">
        <v>6941</v>
      </c>
      <c r="H2792" s="2">
        <v>3000</v>
      </c>
      <c r="I2792" s="2">
        <v>1</v>
      </c>
      <c r="J2792" s="2">
        <v>2</v>
      </c>
      <c r="K2792" s="13">
        <v>0</v>
      </c>
      <c r="L2792" s="13">
        <v>1</v>
      </c>
      <c r="M2792" s="13">
        <v>0</v>
      </c>
      <c r="N2792" s="13">
        <v>0</v>
      </c>
      <c r="O2792" s="13">
        <v>0</v>
      </c>
      <c r="P2792" s="13">
        <v>0</v>
      </c>
      <c r="Q2792" s="13">
        <v>0</v>
      </c>
      <c r="R2792" s="13">
        <v>0</v>
      </c>
      <c r="S2792" s="13">
        <v>0</v>
      </c>
      <c r="T2792" s="13">
        <v>0</v>
      </c>
      <c r="U2792" s="13">
        <v>0</v>
      </c>
      <c r="V2792" s="13">
        <v>0</v>
      </c>
      <c r="W2792" s="13">
        <v>0</v>
      </c>
      <c r="X2792" s="13">
        <v>0</v>
      </c>
      <c r="Y2792" s="13">
        <v>0</v>
      </c>
      <c r="Z2792" s="13">
        <v>0</v>
      </c>
      <c r="AA2792" s="13">
        <v>0</v>
      </c>
      <c r="AB2792" s="13">
        <v>0</v>
      </c>
      <c r="AC2792" s="13">
        <v>0</v>
      </c>
      <c r="AD2792" s="13">
        <v>0</v>
      </c>
      <c r="AE2792" s="13">
        <v>0</v>
      </c>
      <c r="AF2792" s="13">
        <v>0</v>
      </c>
      <c r="AG2792" s="13">
        <v>0</v>
      </c>
      <c r="AH2792" s="13">
        <v>0</v>
      </c>
      <c r="AI2792" s="13">
        <v>0</v>
      </c>
      <c r="AJ2792" s="13">
        <v>0</v>
      </c>
      <c r="AK2792" s="13">
        <v>0</v>
      </c>
      <c r="AL2792" s="13">
        <v>0</v>
      </c>
      <c r="AM2792" s="13">
        <v>0</v>
      </c>
      <c r="AN2792" s="2" t="s">
        <v>6945</v>
      </c>
      <c r="AO2792" s="2">
        <v>301</v>
      </c>
    </row>
    <row r="2793" spans="1:41" x14ac:dyDescent="0.45">
      <c r="A2793" s="2">
        <v>3050113</v>
      </c>
      <c r="B2793" s="14" t="str">
        <f>RIGHT(A2793,5)</f>
        <v>50113</v>
      </c>
      <c r="C2793" s="2" t="s">
        <v>14408</v>
      </c>
      <c r="D2793" s="2" t="s">
        <v>14409</v>
      </c>
      <c r="E2793" s="2" t="s">
        <v>145</v>
      </c>
      <c r="F2793" s="2" t="s">
        <v>14410</v>
      </c>
      <c r="G2793" s="2" t="s">
        <v>14407</v>
      </c>
      <c r="H2793" s="2">
        <v>10000</v>
      </c>
      <c r="I2793" s="2">
        <v>1</v>
      </c>
      <c r="J2793" s="2">
        <v>2</v>
      </c>
      <c r="K2793" s="13">
        <v>0</v>
      </c>
      <c r="L2793" s="13">
        <v>0</v>
      </c>
      <c r="M2793" s="13">
        <v>0</v>
      </c>
      <c r="N2793" s="13">
        <v>0</v>
      </c>
      <c r="O2793" s="13">
        <v>0</v>
      </c>
      <c r="P2793" s="13">
        <v>0</v>
      </c>
      <c r="Q2793" s="13">
        <v>0</v>
      </c>
      <c r="R2793" s="13">
        <v>0</v>
      </c>
      <c r="S2793" s="13">
        <v>0</v>
      </c>
      <c r="T2793" s="13">
        <v>0</v>
      </c>
      <c r="U2793" s="13">
        <v>0</v>
      </c>
      <c r="V2793" s="13">
        <v>0</v>
      </c>
      <c r="W2793" s="13">
        <v>0</v>
      </c>
      <c r="X2793" s="13">
        <v>0</v>
      </c>
      <c r="Y2793" s="13">
        <v>0</v>
      </c>
      <c r="Z2793" s="13">
        <v>0</v>
      </c>
      <c r="AA2793" s="13">
        <v>1</v>
      </c>
      <c r="AB2793" s="13">
        <v>0</v>
      </c>
      <c r="AC2793" s="13">
        <v>0</v>
      </c>
      <c r="AD2793" s="13">
        <v>0</v>
      </c>
      <c r="AE2793" s="13">
        <v>0</v>
      </c>
      <c r="AF2793" s="13">
        <v>0</v>
      </c>
      <c r="AG2793" s="13">
        <v>0</v>
      </c>
      <c r="AH2793" s="13">
        <v>0</v>
      </c>
      <c r="AI2793" s="13">
        <v>0</v>
      </c>
      <c r="AJ2793" s="13">
        <v>0</v>
      </c>
      <c r="AK2793" s="13">
        <v>0</v>
      </c>
      <c r="AL2793" s="13">
        <v>0</v>
      </c>
      <c r="AM2793" s="13">
        <v>0</v>
      </c>
      <c r="AN2793" s="2" t="s">
        <v>14411</v>
      </c>
      <c r="AO2793" s="2">
        <v>303</v>
      </c>
    </row>
    <row r="2794" spans="1:41" x14ac:dyDescent="0.45">
      <c r="A2794" s="2">
        <v>3040225</v>
      </c>
      <c r="B2794" s="14" t="str">
        <f>RIGHT(A2794,5)</f>
        <v>40225</v>
      </c>
      <c r="C2794" s="2" t="s">
        <v>13942</v>
      </c>
      <c r="D2794" s="2" t="s">
        <v>13943</v>
      </c>
      <c r="E2794" s="2" t="s">
        <v>134</v>
      </c>
      <c r="F2794" s="2" t="s">
        <v>13944</v>
      </c>
      <c r="G2794" s="2" t="s">
        <v>13941</v>
      </c>
      <c r="H2794" s="2">
        <v>5000</v>
      </c>
      <c r="I2794" s="2">
        <v>1</v>
      </c>
      <c r="J2794" s="2">
        <v>2</v>
      </c>
      <c r="K2794" s="13">
        <v>0</v>
      </c>
      <c r="L2794" s="13">
        <v>0</v>
      </c>
      <c r="M2794" s="13">
        <v>0</v>
      </c>
      <c r="N2794" s="13">
        <v>0</v>
      </c>
      <c r="O2794" s="13">
        <v>0</v>
      </c>
      <c r="P2794" s="13">
        <v>0</v>
      </c>
      <c r="Q2794" s="13">
        <v>0</v>
      </c>
      <c r="R2794" s="13">
        <v>1</v>
      </c>
      <c r="S2794" s="13">
        <v>0</v>
      </c>
      <c r="T2794" s="13">
        <v>0</v>
      </c>
      <c r="U2794" s="13">
        <v>0</v>
      </c>
      <c r="V2794" s="13">
        <v>0</v>
      </c>
      <c r="W2794" s="13">
        <v>0</v>
      </c>
      <c r="X2794" s="13">
        <v>0</v>
      </c>
      <c r="Y2794" s="13">
        <v>0</v>
      </c>
      <c r="Z2794" s="13">
        <v>0</v>
      </c>
      <c r="AA2794" s="13">
        <v>0</v>
      </c>
      <c r="AB2794" s="13">
        <v>0</v>
      </c>
      <c r="AC2794" s="13">
        <v>0</v>
      </c>
      <c r="AD2794" s="13">
        <v>0</v>
      </c>
      <c r="AE2794" s="13">
        <v>0</v>
      </c>
      <c r="AF2794" s="13">
        <v>0</v>
      </c>
      <c r="AG2794" s="13">
        <v>0</v>
      </c>
      <c r="AH2794" s="13">
        <v>0</v>
      </c>
      <c r="AI2794" s="13">
        <v>0</v>
      </c>
      <c r="AJ2794" s="13">
        <v>0</v>
      </c>
      <c r="AK2794" s="13">
        <v>0</v>
      </c>
      <c r="AL2794" s="13">
        <v>0</v>
      </c>
      <c r="AM2794" s="13">
        <v>0</v>
      </c>
      <c r="AN2794" s="2" t="s">
        <v>13945</v>
      </c>
      <c r="AO2794" s="2">
        <v>302</v>
      </c>
    </row>
    <row r="2795" spans="1:41" x14ac:dyDescent="0.45">
      <c r="A2795" s="2">
        <v>3010057</v>
      </c>
      <c r="B2795" s="14" t="str">
        <f>RIGHT(A2795,5)</f>
        <v>10057</v>
      </c>
      <c r="C2795" s="2" t="s">
        <v>9276</v>
      </c>
      <c r="D2795" s="2" t="s">
        <v>9277</v>
      </c>
      <c r="E2795" s="2" t="s">
        <v>9</v>
      </c>
      <c r="F2795" s="2" t="s">
        <v>9278</v>
      </c>
      <c r="G2795" s="2" t="s">
        <v>9275</v>
      </c>
      <c r="H2795" s="2">
        <v>5000</v>
      </c>
      <c r="I2795" s="2">
        <v>1</v>
      </c>
      <c r="J2795" s="2">
        <v>2</v>
      </c>
      <c r="K2795" s="13">
        <v>0</v>
      </c>
      <c r="L2795" s="13">
        <v>0</v>
      </c>
      <c r="M2795" s="13">
        <v>0</v>
      </c>
      <c r="N2795" s="13">
        <v>0</v>
      </c>
      <c r="O2795" s="13">
        <v>0</v>
      </c>
      <c r="P2795" s="13">
        <v>0</v>
      </c>
      <c r="Q2795" s="13">
        <v>0</v>
      </c>
      <c r="R2795" s="13">
        <v>0</v>
      </c>
      <c r="S2795" s="13">
        <v>0</v>
      </c>
      <c r="T2795" s="13">
        <v>0</v>
      </c>
      <c r="U2795" s="13">
        <v>1</v>
      </c>
      <c r="V2795" s="13">
        <v>0</v>
      </c>
      <c r="W2795" s="13">
        <v>0</v>
      </c>
      <c r="X2795" s="13">
        <v>0</v>
      </c>
      <c r="Y2795" s="13">
        <v>0</v>
      </c>
      <c r="Z2795" s="13">
        <v>0</v>
      </c>
      <c r="AA2795" s="13">
        <v>0</v>
      </c>
      <c r="AB2795" s="13">
        <v>0</v>
      </c>
      <c r="AC2795" s="13">
        <v>0</v>
      </c>
      <c r="AD2795" s="13">
        <v>0</v>
      </c>
      <c r="AE2795" s="13">
        <v>0</v>
      </c>
      <c r="AF2795" s="13">
        <v>0</v>
      </c>
      <c r="AG2795" s="13">
        <v>0</v>
      </c>
      <c r="AH2795" s="13">
        <v>0</v>
      </c>
      <c r="AI2795" s="13">
        <v>0</v>
      </c>
      <c r="AJ2795" s="13">
        <v>0</v>
      </c>
      <c r="AK2795" s="13">
        <v>0</v>
      </c>
      <c r="AL2795" s="13">
        <v>0</v>
      </c>
      <c r="AM2795" s="13">
        <v>0</v>
      </c>
      <c r="AN2795" s="2" t="s">
        <v>9279</v>
      </c>
      <c r="AO2795" s="2">
        <v>301</v>
      </c>
    </row>
    <row r="2796" spans="1:41" x14ac:dyDescent="0.45">
      <c r="A2796" s="2">
        <v>3140081</v>
      </c>
      <c r="B2796" s="14" t="str">
        <f>RIGHT(A2796,6)</f>
        <v>140081</v>
      </c>
      <c r="C2796" s="2" t="s">
        <v>19052</v>
      </c>
      <c r="D2796" s="2" t="s">
        <v>19053</v>
      </c>
      <c r="E2796" s="2" t="s">
        <v>15</v>
      </c>
      <c r="F2796" s="2" t="s">
        <v>19054</v>
      </c>
      <c r="G2796" s="2" t="s">
        <v>19051</v>
      </c>
      <c r="H2796" s="2">
        <v>3000</v>
      </c>
      <c r="I2796" s="2">
        <v>1</v>
      </c>
      <c r="J2796" s="2">
        <v>1</v>
      </c>
      <c r="K2796" s="13">
        <v>1</v>
      </c>
      <c r="L2796" s="13">
        <v>0</v>
      </c>
      <c r="M2796" s="13">
        <v>0</v>
      </c>
      <c r="N2796" s="13">
        <v>0</v>
      </c>
      <c r="O2796" s="13">
        <v>0</v>
      </c>
      <c r="P2796" s="13">
        <v>0</v>
      </c>
      <c r="Q2796" s="13">
        <v>0</v>
      </c>
      <c r="R2796" s="13">
        <v>0</v>
      </c>
      <c r="S2796" s="13">
        <v>1</v>
      </c>
      <c r="T2796" s="13">
        <v>0</v>
      </c>
      <c r="U2796" s="13">
        <v>0</v>
      </c>
      <c r="V2796" s="13">
        <v>0</v>
      </c>
      <c r="W2796" s="13">
        <v>1</v>
      </c>
      <c r="X2796" s="13">
        <v>1</v>
      </c>
      <c r="Y2796" s="13">
        <v>0</v>
      </c>
      <c r="Z2796" s="13">
        <v>0</v>
      </c>
      <c r="AA2796" s="13">
        <v>0</v>
      </c>
      <c r="AB2796" s="13">
        <v>0</v>
      </c>
      <c r="AC2796" s="13">
        <v>0</v>
      </c>
      <c r="AD2796" s="13">
        <v>0</v>
      </c>
      <c r="AE2796" s="13">
        <v>0</v>
      </c>
      <c r="AF2796" s="13">
        <v>0</v>
      </c>
      <c r="AG2796" s="13">
        <v>0</v>
      </c>
      <c r="AH2796" s="13">
        <v>0</v>
      </c>
      <c r="AI2796" s="13">
        <v>0</v>
      </c>
      <c r="AJ2796" s="13">
        <v>1</v>
      </c>
      <c r="AK2796" s="13">
        <v>0</v>
      </c>
      <c r="AL2796" s="13">
        <v>0</v>
      </c>
      <c r="AM2796" s="13">
        <v>1</v>
      </c>
      <c r="AN2796" s="2" t="s">
        <v>19055</v>
      </c>
      <c r="AO2796" s="2">
        <v>312</v>
      </c>
    </row>
    <row r="2797" spans="1:41" x14ac:dyDescent="0.45">
      <c r="A2797" s="2">
        <v>3050333</v>
      </c>
      <c r="B2797" s="14" t="str">
        <f>RIGHT(A2797,5)</f>
        <v>50333</v>
      </c>
      <c r="C2797" s="2" t="s">
        <v>14796</v>
      </c>
      <c r="D2797" s="2" t="s">
        <v>14797</v>
      </c>
      <c r="E2797" s="2" t="s">
        <v>145</v>
      </c>
      <c r="F2797" s="2" t="s">
        <v>14798</v>
      </c>
      <c r="G2797" s="2" t="s">
        <v>14795</v>
      </c>
      <c r="H2797" s="2">
        <v>13500</v>
      </c>
      <c r="I2797" s="2">
        <v>1</v>
      </c>
      <c r="J2797" s="2">
        <v>1</v>
      </c>
      <c r="K2797" s="13">
        <v>0</v>
      </c>
      <c r="L2797" s="13">
        <v>0</v>
      </c>
      <c r="M2797" s="13">
        <v>0</v>
      </c>
      <c r="N2797" s="13">
        <v>0</v>
      </c>
      <c r="O2797" s="13">
        <v>0</v>
      </c>
      <c r="P2797" s="13">
        <v>0</v>
      </c>
      <c r="Q2797" s="13">
        <v>0</v>
      </c>
      <c r="R2797" s="13">
        <v>0</v>
      </c>
      <c r="S2797" s="13">
        <v>1</v>
      </c>
      <c r="T2797" s="13">
        <v>0</v>
      </c>
      <c r="U2797" s="13">
        <v>0</v>
      </c>
      <c r="V2797" s="13">
        <v>0</v>
      </c>
      <c r="W2797" s="13">
        <v>0</v>
      </c>
      <c r="X2797" s="13">
        <v>0</v>
      </c>
      <c r="Y2797" s="13">
        <v>0</v>
      </c>
      <c r="Z2797" s="13">
        <v>0</v>
      </c>
      <c r="AA2797" s="13">
        <v>0</v>
      </c>
      <c r="AB2797" s="13">
        <v>0</v>
      </c>
      <c r="AC2797" s="13">
        <v>0</v>
      </c>
      <c r="AD2797" s="13">
        <v>0</v>
      </c>
      <c r="AE2797" s="13">
        <v>0</v>
      </c>
      <c r="AF2797" s="13">
        <v>0</v>
      </c>
      <c r="AG2797" s="13">
        <v>0</v>
      </c>
      <c r="AH2797" s="13">
        <v>0</v>
      </c>
      <c r="AI2797" s="13">
        <v>0</v>
      </c>
      <c r="AJ2797" s="13">
        <v>0</v>
      </c>
      <c r="AK2797" s="13">
        <v>0</v>
      </c>
      <c r="AL2797" s="13">
        <v>0</v>
      </c>
      <c r="AM2797" s="13">
        <v>0</v>
      </c>
      <c r="AN2797" s="2" t="s">
        <v>14799</v>
      </c>
      <c r="AO2797" s="2">
        <v>303</v>
      </c>
    </row>
    <row r="2798" spans="1:41" x14ac:dyDescent="0.45">
      <c r="A2798" s="2">
        <v>3020757</v>
      </c>
      <c r="B2798" s="14" t="str">
        <f>RIGHT(A2798,5)</f>
        <v>20757</v>
      </c>
      <c r="C2798" s="2" t="s">
        <v>11187</v>
      </c>
      <c r="D2798" s="2" t="s">
        <v>11188</v>
      </c>
      <c r="E2798" s="2" t="s">
        <v>9</v>
      </c>
      <c r="F2798" s="2" t="s">
        <v>11189</v>
      </c>
      <c r="G2798" s="2" t="s">
        <v>11186</v>
      </c>
      <c r="H2798" s="2">
        <v>40000</v>
      </c>
      <c r="I2798" s="2">
        <v>1</v>
      </c>
      <c r="J2798" s="2">
        <v>1</v>
      </c>
      <c r="K2798" s="13">
        <v>0</v>
      </c>
      <c r="L2798" s="13">
        <v>0</v>
      </c>
      <c r="M2798" s="13">
        <v>0</v>
      </c>
      <c r="N2798" s="13">
        <v>0</v>
      </c>
      <c r="O2798" s="13">
        <v>0</v>
      </c>
      <c r="P2798" s="13">
        <v>0</v>
      </c>
      <c r="Q2798" s="13">
        <v>0</v>
      </c>
      <c r="R2798" s="13">
        <v>0</v>
      </c>
      <c r="S2798" s="13">
        <v>0</v>
      </c>
      <c r="T2798" s="13">
        <v>0</v>
      </c>
      <c r="U2798" s="13">
        <v>0</v>
      </c>
      <c r="V2798" s="13">
        <v>0</v>
      </c>
      <c r="W2798" s="13">
        <v>0</v>
      </c>
      <c r="X2798" s="13">
        <v>0</v>
      </c>
      <c r="Y2798" s="13">
        <v>0</v>
      </c>
      <c r="Z2798" s="13">
        <v>0</v>
      </c>
      <c r="AA2798" s="13">
        <v>0</v>
      </c>
      <c r="AB2798" s="13">
        <v>0</v>
      </c>
      <c r="AC2798" s="13">
        <v>1</v>
      </c>
      <c r="AD2798" s="13">
        <v>0</v>
      </c>
      <c r="AE2798" s="13">
        <v>0</v>
      </c>
      <c r="AF2798" s="13">
        <v>0</v>
      </c>
      <c r="AG2798" s="13">
        <v>0</v>
      </c>
      <c r="AH2798" s="13">
        <v>0</v>
      </c>
      <c r="AI2798" s="13">
        <v>0</v>
      </c>
      <c r="AJ2798" s="13">
        <v>0</v>
      </c>
      <c r="AK2798" s="13">
        <v>0</v>
      </c>
      <c r="AL2798" s="13">
        <v>0</v>
      </c>
      <c r="AM2798" s="13">
        <v>0</v>
      </c>
      <c r="AN2798" s="2" t="s">
        <v>11190</v>
      </c>
      <c r="AO2798" s="2">
        <v>301</v>
      </c>
    </row>
    <row r="2799" spans="1:41" x14ac:dyDescent="0.45">
      <c r="A2799" s="2">
        <v>3110150</v>
      </c>
      <c r="B2799" s="14" t="str">
        <f>RIGHT(A2799,6)</f>
        <v>110150</v>
      </c>
      <c r="C2799" s="2" t="s">
        <v>18100</v>
      </c>
      <c r="D2799" s="2" t="s">
        <v>18101</v>
      </c>
      <c r="E2799" s="2" t="s">
        <v>457</v>
      </c>
      <c r="F2799" s="2" t="s">
        <v>18102</v>
      </c>
      <c r="G2799" s="2" t="s">
        <v>18099</v>
      </c>
      <c r="H2799" s="2">
        <v>5000</v>
      </c>
      <c r="I2799" s="2">
        <v>1</v>
      </c>
      <c r="J2799" s="2">
        <v>1</v>
      </c>
      <c r="K2799" s="13">
        <v>0</v>
      </c>
      <c r="L2799" s="13">
        <v>0</v>
      </c>
      <c r="M2799" s="13">
        <v>0</v>
      </c>
      <c r="N2799" s="13">
        <v>0</v>
      </c>
      <c r="O2799" s="13">
        <v>0</v>
      </c>
      <c r="P2799" s="13">
        <v>1</v>
      </c>
      <c r="Q2799" s="13">
        <v>0</v>
      </c>
      <c r="R2799" s="13">
        <v>0</v>
      </c>
      <c r="S2799" s="13">
        <v>0</v>
      </c>
      <c r="T2799" s="13">
        <v>0</v>
      </c>
      <c r="U2799" s="13">
        <v>0</v>
      </c>
      <c r="V2799" s="13">
        <v>0</v>
      </c>
      <c r="W2799" s="13">
        <v>0</v>
      </c>
      <c r="X2799" s="13">
        <v>0</v>
      </c>
      <c r="Y2799" s="13">
        <v>0</v>
      </c>
      <c r="Z2799" s="13">
        <v>0</v>
      </c>
      <c r="AA2799" s="13">
        <v>0</v>
      </c>
      <c r="AB2799" s="13">
        <v>0</v>
      </c>
      <c r="AC2799" s="13">
        <v>0</v>
      </c>
      <c r="AD2799" s="13">
        <v>0</v>
      </c>
      <c r="AE2799" s="13">
        <v>0</v>
      </c>
      <c r="AF2799" s="13">
        <v>0</v>
      </c>
      <c r="AG2799" s="13">
        <v>0</v>
      </c>
      <c r="AH2799" s="13">
        <v>0</v>
      </c>
      <c r="AI2799" s="13">
        <v>0</v>
      </c>
      <c r="AJ2799" s="13">
        <v>0</v>
      </c>
      <c r="AK2799" s="13">
        <v>0</v>
      </c>
      <c r="AL2799" s="13">
        <v>0</v>
      </c>
      <c r="AM2799" s="13">
        <v>0</v>
      </c>
      <c r="AN2799" s="2" t="s">
        <v>18103</v>
      </c>
      <c r="AO2799" s="2">
        <v>309</v>
      </c>
    </row>
    <row r="2800" spans="1:41" x14ac:dyDescent="0.45">
      <c r="A2800" s="2">
        <v>3006753</v>
      </c>
      <c r="B2800" s="14" t="str">
        <f>RIGHT(A2800,4)</f>
        <v>6753</v>
      </c>
      <c r="C2800" s="2" t="s">
        <v>4360</v>
      </c>
      <c r="D2800" s="2" t="s">
        <v>4361</v>
      </c>
      <c r="E2800" s="2" t="s">
        <v>9</v>
      </c>
      <c r="F2800" s="2" t="s">
        <v>4362</v>
      </c>
      <c r="G2800" s="2" t="s">
        <v>4359</v>
      </c>
      <c r="H2800" s="2">
        <v>5000</v>
      </c>
      <c r="I2800" s="2">
        <v>1</v>
      </c>
      <c r="J2800" s="2">
        <v>2</v>
      </c>
      <c r="K2800" s="13">
        <v>1</v>
      </c>
      <c r="L2800" s="13">
        <v>0</v>
      </c>
      <c r="M2800" s="13">
        <v>0</v>
      </c>
      <c r="N2800" s="13">
        <v>0</v>
      </c>
      <c r="O2800" s="13">
        <v>1</v>
      </c>
      <c r="P2800" s="13">
        <v>1</v>
      </c>
      <c r="Q2800" s="13">
        <v>0</v>
      </c>
      <c r="R2800" s="13">
        <v>0</v>
      </c>
      <c r="S2800" s="13">
        <v>1</v>
      </c>
      <c r="T2800" s="13">
        <v>0</v>
      </c>
      <c r="U2800" s="13">
        <v>1</v>
      </c>
      <c r="V2800" s="13">
        <v>0</v>
      </c>
      <c r="W2800" s="13">
        <v>1</v>
      </c>
      <c r="X2800" s="13">
        <v>1</v>
      </c>
      <c r="Y2800" s="13">
        <v>0</v>
      </c>
      <c r="Z2800" s="13">
        <v>0</v>
      </c>
      <c r="AA2800" s="13">
        <v>0</v>
      </c>
      <c r="AB2800" s="13">
        <v>0</v>
      </c>
      <c r="AC2800" s="13">
        <v>0</v>
      </c>
      <c r="AD2800" s="13">
        <v>0</v>
      </c>
      <c r="AE2800" s="13">
        <v>0</v>
      </c>
      <c r="AF2800" s="13">
        <v>0</v>
      </c>
      <c r="AG2800" s="13">
        <v>0</v>
      </c>
      <c r="AH2800" s="13">
        <v>0</v>
      </c>
      <c r="AI2800" s="13">
        <v>0</v>
      </c>
      <c r="AJ2800" s="13">
        <v>1</v>
      </c>
      <c r="AK2800" s="13">
        <v>0</v>
      </c>
      <c r="AL2800" s="13">
        <v>0</v>
      </c>
      <c r="AM2800" s="13">
        <v>0</v>
      </c>
      <c r="AN2800" s="2" t="s">
        <v>4363</v>
      </c>
      <c r="AO2800" s="2">
        <v>301</v>
      </c>
    </row>
    <row r="2801" spans="1:41" x14ac:dyDescent="0.45">
      <c r="A2801" s="2">
        <v>3150125</v>
      </c>
      <c r="B2801" s="14" t="str">
        <f>RIGHT(A2801,6)</f>
        <v>150125</v>
      </c>
      <c r="C2801" s="2" t="s">
        <v>19682</v>
      </c>
      <c r="D2801" s="2" t="s">
        <v>19683</v>
      </c>
      <c r="E2801" s="2" t="s">
        <v>1176</v>
      </c>
      <c r="F2801" s="2" t="s">
        <v>19684</v>
      </c>
      <c r="G2801" s="2" t="s">
        <v>19681</v>
      </c>
      <c r="H2801" s="2"/>
      <c r="I2801" s="2">
        <v>2</v>
      </c>
      <c r="J2801" s="2">
        <v>2</v>
      </c>
      <c r="K2801" s="13">
        <v>0</v>
      </c>
      <c r="L2801" s="13">
        <v>0</v>
      </c>
      <c r="M2801" s="13">
        <v>0</v>
      </c>
      <c r="N2801" s="13">
        <v>0</v>
      </c>
      <c r="O2801" s="13">
        <v>0</v>
      </c>
      <c r="P2801" s="13">
        <v>0</v>
      </c>
      <c r="Q2801" s="13">
        <v>0</v>
      </c>
      <c r="R2801" s="13">
        <v>0</v>
      </c>
      <c r="S2801" s="13">
        <v>0</v>
      </c>
      <c r="T2801" s="13">
        <v>0</v>
      </c>
      <c r="U2801" s="13">
        <v>1</v>
      </c>
      <c r="V2801" s="13">
        <v>0</v>
      </c>
      <c r="W2801" s="13">
        <v>0</v>
      </c>
      <c r="X2801" s="13">
        <v>0</v>
      </c>
      <c r="Y2801" s="13">
        <v>0</v>
      </c>
      <c r="Z2801" s="13">
        <v>0</v>
      </c>
      <c r="AA2801" s="13">
        <v>0</v>
      </c>
      <c r="AB2801" s="13">
        <v>0</v>
      </c>
      <c r="AC2801" s="13">
        <v>0</v>
      </c>
      <c r="AD2801" s="13">
        <v>0</v>
      </c>
      <c r="AE2801" s="13">
        <v>0</v>
      </c>
      <c r="AF2801" s="13">
        <v>0</v>
      </c>
      <c r="AG2801" s="13">
        <v>0</v>
      </c>
      <c r="AH2801" s="13">
        <v>0</v>
      </c>
      <c r="AI2801" s="13">
        <v>0</v>
      </c>
      <c r="AJ2801" s="13">
        <v>0</v>
      </c>
      <c r="AK2801" s="13">
        <v>0</v>
      </c>
      <c r="AL2801" s="13">
        <v>0</v>
      </c>
      <c r="AM2801" s="13">
        <v>0</v>
      </c>
      <c r="AN2801" s="2" t="s">
        <v>19685</v>
      </c>
      <c r="AO2801" s="2">
        <v>313</v>
      </c>
    </row>
    <row r="2802" spans="1:41" x14ac:dyDescent="0.45">
      <c r="A2802" s="2">
        <v>3007229</v>
      </c>
      <c r="B2802" s="14" t="str">
        <f>RIGHT(A2802,4)</f>
        <v>7229</v>
      </c>
      <c r="C2802" s="2" t="s">
        <v>4903</v>
      </c>
      <c r="D2802" s="2" t="s">
        <v>4904</v>
      </c>
      <c r="E2802" s="2" t="s">
        <v>263</v>
      </c>
      <c r="F2802" s="2" t="s">
        <v>4905</v>
      </c>
      <c r="G2802" s="2" t="s">
        <v>4902</v>
      </c>
      <c r="H2802" s="2">
        <v>3000</v>
      </c>
      <c r="I2802" s="2">
        <v>1</v>
      </c>
      <c r="J2802" s="2">
        <v>1</v>
      </c>
      <c r="K2802" s="13">
        <v>0</v>
      </c>
      <c r="L2802" s="13">
        <v>0</v>
      </c>
      <c r="M2802" s="13">
        <v>0</v>
      </c>
      <c r="N2802" s="13">
        <v>0</v>
      </c>
      <c r="O2802" s="13">
        <v>0</v>
      </c>
      <c r="P2802" s="13">
        <v>0</v>
      </c>
      <c r="Q2802" s="13">
        <v>0</v>
      </c>
      <c r="R2802" s="13">
        <v>0</v>
      </c>
      <c r="S2802" s="13">
        <v>0</v>
      </c>
      <c r="T2802" s="13">
        <v>0</v>
      </c>
      <c r="U2802" s="13">
        <v>0</v>
      </c>
      <c r="V2802" s="13">
        <v>0</v>
      </c>
      <c r="W2802" s="13">
        <v>0</v>
      </c>
      <c r="X2802" s="13">
        <v>0</v>
      </c>
      <c r="Y2802" s="13">
        <v>0</v>
      </c>
      <c r="Z2802" s="13">
        <v>0</v>
      </c>
      <c r="AA2802" s="13">
        <v>1</v>
      </c>
      <c r="AB2802" s="13">
        <v>0</v>
      </c>
      <c r="AC2802" s="13">
        <v>0</v>
      </c>
      <c r="AD2802" s="13">
        <v>0</v>
      </c>
      <c r="AE2802" s="13">
        <v>0</v>
      </c>
      <c r="AF2802" s="13">
        <v>0</v>
      </c>
      <c r="AG2802" s="13">
        <v>0</v>
      </c>
      <c r="AH2802" s="13">
        <v>0</v>
      </c>
      <c r="AI2802" s="13">
        <v>0</v>
      </c>
      <c r="AJ2802" s="13">
        <v>0</v>
      </c>
      <c r="AK2802" s="13">
        <v>0</v>
      </c>
      <c r="AL2802" s="13">
        <v>0</v>
      </c>
      <c r="AM2802" s="13">
        <v>0</v>
      </c>
      <c r="AN2802" s="2" t="s">
        <v>4906</v>
      </c>
      <c r="AO2802" s="2">
        <v>307</v>
      </c>
    </row>
    <row r="2803" spans="1:41" x14ac:dyDescent="0.45">
      <c r="A2803" s="2">
        <v>3060310</v>
      </c>
      <c r="B2803" s="14" t="str">
        <f>RIGHT(A2803,5)</f>
        <v>60310</v>
      </c>
      <c r="C2803" s="2" t="s">
        <v>15878</v>
      </c>
      <c r="D2803" s="2" t="s">
        <v>15879</v>
      </c>
      <c r="E2803" s="2" t="s">
        <v>101</v>
      </c>
      <c r="F2803" s="2" t="s">
        <v>15880</v>
      </c>
      <c r="G2803" s="2" t="s">
        <v>15877</v>
      </c>
      <c r="H2803" s="2">
        <v>5000</v>
      </c>
      <c r="I2803" s="2">
        <v>1</v>
      </c>
      <c r="J2803" s="2">
        <v>2</v>
      </c>
      <c r="K2803" s="13">
        <v>0</v>
      </c>
      <c r="L2803" s="13">
        <v>0</v>
      </c>
      <c r="M2803" s="13">
        <v>0</v>
      </c>
      <c r="N2803" s="13">
        <v>0</v>
      </c>
      <c r="O2803" s="13">
        <v>0</v>
      </c>
      <c r="P2803" s="13">
        <v>0</v>
      </c>
      <c r="Q2803" s="13">
        <v>0</v>
      </c>
      <c r="R2803" s="13">
        <v>0</v>
      </c>
      <c r="S2803" s="13">
        <v>0</v>
      </c>
      <c r="T2803" s="13">
        <v>0</v>
      </c>
      <c r="U2803" s="13">
        <v>0</v>
      </c>
      <c r="V2803" s="13">
        <v>0</v>
      </c>
      <c r="W2803" s="13">
        <v>0</v>
      </c>
      <c r="X2803" s="13">
        <v>0</v>
      </c>
      <c r="Y2803" s="13">
        <v>0</v>
      </c>
      <c r="Z2803" s="13">
        <v>0</v>
      </c>
      <c r="AA2803" s="13">
        <v>1</v>
      </c>
      <c r="AB2803" s="13">
        <v>0</v>
      </c>
      <c r="AC2803" s="13">
        <v>0</v>
      </c>
      <c r="AD2803" s="13">
        <v>0</v>
      </c>
      <c r="AE2803" s="13">
        <v>0</v>
      </c>
      <c r="AF2803" s="13">
        <v>0</v>
      </c>
      <c r="AG2803" s="13">
        <v>0</v>
      </c>
      <c r="AH2803" s="13">
        <v>0</v>
      </c>
      <c r="AI2803" s="13">
        <v>0</v>
      </c>
      <c r="AJ2803" s="13">
        <v>0</v>
      </c>
      <c r="AK2803" s="13">
        <v>0</v>
      </c>
      <c r="AL2803" s="13">
        <v>0</v>
      </c>
      <c r="AM2803" s="13">
        <v>0</v>
      </c>
      <c r="AN2803" s="2" t="s">
        <v>15881</v>
      </c>
      <c r="AO2803" s="2">
        <v>304</v>
      </c>
    </row>
    <row r="2804" spans="1:41" x14ac:dyDescent="0.45">
      <c r="A2804" s="2">
        <v>3008567</v>
      </c>
      <c r="B2804" s="14" t="str">
        <f>RIGHT(A2804,4)</f>
        <v>8567</v>
      </c>
      <c r="C2804" s="2" t="s">
        <v>6853</v>
      </c>
      <c r="D2804" s="2" t="s">
        <v>6854</v>
      </c>
      <c r="E2804" s="2" t="s">
        <v>68</v>
      </c>
      <c r="F2804" s="2" t="s">
        <v>6855</v>
      </c>
      <c r="G2804" s="2" t="s">
        <v>6852</v>
      </c>
      <c r="H2804" s="2"/>
      <c r="I2804" s="2">
        <v>2</v>
      </c>
      <c r="J2804" s="2">
        <v>2</v>
      </c>
      <c r="K2804" s="13">
        <v>0</v>
      </c>
      <c r="L2804" s="13">
        <v>1</v>
      </c>
      <c r="M2804" s="13">
        <v>1</v>
      </c>
      <c r="N2804" s="13">
        <v>0</v>
      </c>
      <c r="O2804" s="13">
        <v>0</v>
      </c>
      <c r="P2804" s="13">
        <v>0</v>
      </c>
      <c r="Q2804" s="13">
        <v>0</v>
      </c>
      <c r="R2804" s="13">
        <v>0</v>
      </c>
      <c r="S2804" s="13">
        <v>0</v>
      </c>
      <c r="T2804" s="13">
        <v>0</v>
      </c>
      <c r="U2804" s="13">
        <v>0</v>
      </c>
      <c r="V2804" s="13">
        <v>0</v>
      </c>
      <c r="W2804" s="13">
        <v>0</v>
      </c>
      <c r="X2804" s="13">
        <v>0</v>
      </c>
      <c r="Y2804" s="13">
        <v>0</v>
      </c>
      <c r="Z2804" s="13">
        <v>0</v>
      </c>
      <c r="AA2804" s="13">
        <v>0</v>
      </c>
      <c r="AB2804" s="13">
        <v>0</v>
      </c>
      <c r="AC2804" s="13">
        <v>0</v>
      </c>
      <c r="AD2804" s="13">
        <v>0</v>
      </c>
      <c r="AE2804" s="13">
        <v>0</v>
      </c>
      <c r="AF2804" s="13">
        <v>0</v>
      </c>
      <c r="AG2804" s="13">
        <v>0</v>
      </c>
      <c r="AH2804" s="13">
        <v>0</v>
      </c>
      <c r="AI2804" s="13">
        <v>0</v>
      </c>
      <c r="AJ2804" s="13">
        <v>0</v>
      </c>
      <c r="AK2804" s="13">
        <v>0</v>
      </c>
      <c r="AL2804" s="13">
        <v>0</v>
      </c>
      <c r="AM2804" s="13">
        <v>0</v>
      </c>
      <c r="AN2804" s="2" t="s">
        <v>6856</v>
      </c>
      <c r="AO2804" s="2">
        <v>313</v>
      </c>
    </row>
    <row r="2805" spans="1:41" x14ac:dyDescent="0.45">
      <c r="A2805" s="2">
        <v>3040210</v>
      </c>
      <c r="B2805" s="14" t="str">
        <f>RIGHT(A2805,5)</f>
        <v>40210</v>
      </c>
      <c r="C2805" s="2" t="s">
        <v>13883</v>
      </c>
      <c r="D2805" s="2" t="s">
        <v>13884</v>
      </c>
      <c r="E2805" s="2" t="s">
        <v>134</v>
      </c>
      <c r="F2805" s="2" t="s">
        <v>13885</v>
      </c>
      <c r="G2805" s="2" t="s">
        <v>13882</v>
      </c>
      <c r="H2805" s="2"/>
      <c r="I2805" s="2">
        <v>2</v>
      </c>
      <c r="J2805" s="2">
        <v>2</v>
      </c>
      <c r="K2805" s="13">
        <v>0</v>
      </c>
      <c r="L2805" s="13">
        <v>0</v>
      </c>
      <c r="M2805" s="13">
        <v>0</v>
      </c>
      <c r="N2805" s="13">
        <v>0</v>
      </c>
      <c r="O2805" s="13">
        <v>1</v>
      </c>
      <c r="P2805" s="13">
        <v>0</v>
      </c>
      <c r="Q2805" s="13">
        <v>0</v>
      </c>
      <c r="R2805" s="13">
        <v>0</v>
      </c>
      <c r="S2805" s="13">
        <v>0</v>
      </c>
      <c r="T2805" s="13">
        <v>0</v>
      </c>
      <c r="U2805" s="13">
        <v>0</v>
      </c>
      <c r="V2805" s="13">
        <v>0</v>
      </c>
      <c r="W2805" s="13">
        <v>0</v>
      </c>
      <c r="X2805" s="13">
        <v>0</v>
      </c>
      <c r="Y2805" s="13">
        <v>0</v>
      </c>
      <c r="Z2805" s="13">
        <v>0</v>
      </c>
      <c r="AA2805" s="13">
        <v>0</v>
      </c>
      <c r="AB2805" s="13">
        <v>0</v>
      </c>
      <c r="AC2805" s="13">
        <v>0</v>
      </c>
      <c r="AD2805" s="13">
        <v>0</v>
      </c>
      <c r="AE2805" s="13">
        <v>0</v>
      </c>
      <c r="AF2805" s="13">
        <v>0</v>
      </c>
      <c r="AG2805" s="13">
        <v>0</v>
      </c>
      <c r="AH2805" s="13">
        <v>0</v>
      </c>
      <c r="AI2805" s="13">
        <v>0</v>
      </c>
      <c r="AJ2805" s="13">
        <v>0</v>
      </c>
      <c r="AK2805" s="13">
        <v>0</v>
      </c>
      <c r="AL2805" s="13">
        <v>0</v>
      </c>
      <c r="AM2805" s="13">
        <v>0</v>
      </c>
      <c r="AN2805" s="2" t="s">
        <v>13886</v>
      </c>
      <c r="AO2805" s="2">
        <v>302</v>
      </c>
    </row>
    <row r="2806" spans="1:41" x14ac:dyDescent="0.45">
      <c r="A2806" s="2">
        <v>3120139</v>
      </c>
      <c r="B2806" s="14" t="str">
        <f>RIGHT(A2806,6)</f>
        <v>120139</v>
      </c>
      <c r="C2806" s="2" t="s">
        <v>18528</v>
      </c>
      <c r="D2806" s="2" t="s">
        <v>18529</v>
      </c>
      <c r="E2806" s="2" t="s">
        <v>1730</v>
      </c>
      <c r="F2806" s="2" t="s">
        <v>18530</v>
      </c>
      <c r="G2806" s="2" t="s">
        <v>18527</v>
      </c>
      <c r="H2806" s="2"/>
      <c r="I2806" s="2">
        <v>2</v>
      </c>
      <c r="J2806" s="2">
        <v>2</v>
      </c>
      <c r="K2806" s="13">
        <v>0</v>
      </c>
      <c r="L2806" s="13">
        <v>1</v>
      </c>
      <c r="M2806" s="13">
        <v>1</v>
      </c>
      <c r="N2806" s="13">
        <v>0</v>
      </c>
      <c r="O2806" s="13">
        <v>0</v>
      </c>
      <c r="P2806" s="13">
        <v>0</v>
      </c>
      <c r="Q2806" s="13">
        <v>0</v>
      </c>
      <c r="R2806" s="13">
        <v>0</v>
      </c>
      <c r="S2806" s="13">
        <v>0</v>
      </c>
      <c r="T2806" s="13">
        <v>0</v>
      </c>
      <c r="U2806" s="13">
        <v>0</v>
      </c>
      <c r="V2806" s="13">
        <v>0</v>
      </c>
      <c r="W2806" s="13">
        <v>0</v>
      </c>
      <c r="X2806" s="13">
        <v>0</v>
      </c>
      <c r="Y2806" s="13">
        <v>0</v>
      </c>
      <c r="Z2806" s="13">
        <v>0</v>
      </c>
      <c r="AA2806" s="13">
        <v>0</v>
      </c>
      <c r="AB2806" s="13">
        <v>0</v>
      </c>
      <c r="AC2806" s="13">
        <v>0</v>
      </c>
      <c r="AD2806" s="13">
        <v>0</v>
      </c>
      <c r="AE2806" s="13">
        <v>0</v>
      </c>
      <c r="AF2806" s="13">
        <v>0</v>
      </c>
      <c r="AG2806" s="13">
        <v>0</v>
      </c>
      <c r="AH2806" s="13">
        <v>0</v>
      </c>
      <c r="AI2806" s="13">
        <v>0</v>
      </c>
      <c r="AJ2806" s="13">
        <v>0</v>
      </c>
      <c r="AK2806" s="13">
        <v>0</v>
      </c>
      <c r="AL2806" s="13">
        <v>0</v>
      </c>
      <c r="AM2806" s="13">
        <v>0</v>
      </c>
      <c r="AN2806" s="2" t="s">
        <v>18531</v>
      </c>
      <c r="AO2806" s="2">
        <v>310</v>
      </c>
    </row>
    <row r="2807" spans="1:41" x14ac:dyDescent="0.45">
      <c r="A2807" s="2">
        <v>3070182</v>
      </c>
      <c r="B2807" s="14" t="str">
        <f>RIGHT(A2807,5)</f>
        <v>70182</v>
      </c>
      <c r="C2807" s="2" t="s">
        <v>16598</v>
      </c>
      <c r="D2807" s="2" t="s">
        <v>16599</v>
      </c>
      <c r="E2807" s="2" t="s">
        <v>21</v>
      </c>
      <c r="F2807" s="2" t="s">
        <v>16600</v>
      </c>
      <c r="G2807" s="2" t="s">
        <v>16597</v>
      </c>
      <c r="H2807" s="2">
        <v>5000</v>
      </c>
      <c r="I2807" s="2">
        <v>1</v>
      </c>
      <c r="J2807" s="2">
        <v>1</v>
      </c>
      <c r="K2807" s="13">
        <v>1</v>
      </c>
      <c r="L2807" s="13">
        <v>1</v>
      </c>
      <c r="M2807" s="13">
        <v>1</v>
      </c>
      <c r="N2807" s="13">
        <v>1</v>
      </c>
      <c r="O2807" s="13">
        <v>1</v>
      </c>
      <c r="P2807" s="13">
        <v>1</v>
      </c>
      <c r="Q2807" s="13">
        <v>1</v>
      </c>
      <c r="R2807" s="13">
        <v>0</v>
      </c>
      <c r="S2807" s="13">
        <v>0</v>
      </c>
      <c r="T2807" s="13">
        <v>1</v>
      </c>
      <c r="U2807" s="13">
        <v>1</v>
      </c>
      <c r="V2807" s="13">
        <v>1</v>
      </c>
      <c r="W2807" s="13">
        <v>1</v>
      </c>
      <c r="X2807" s="13">
        <v>1</v>
      </c>
      <c r="Y2807" s="13">
        <v>1</v>
      </c>
      <c r="Z2807" s="13">
        <v>1</v>
      </c>
      <c r="AA2807" s="13">
        <v>1</v>
      </c>
      <c r="AB2807" s="13">
        <v>1</v>
      </c>
      <c r="AC2807" s="13">
        <v>1</v>
      </c>
      <c r="AD2807" s="13">
        <v>0</v>
      </c>
      <c r="AE2807" s="13">
        <v>1</v>
      </c>
      <c r="AF2807" s="13">
        <v>0</v>
      </c>
      <c r="AG2807" s="13">
        <v>0</v>
      </c>
      <c r="AH2807" s="13">
        <v>0</v>
      </c>
      <c r="AI2807" s="13">
        <v>1</v>
      </c>
      <c r="AJ2807" s="13">
        <v>1</v>
      </c>
      <c r="AK2807" s="13">
        <v>0</v>
      </c>
      <c r="AL2807" s="13">
        <v>0</v>
      </c>
      <c r="AM2807" s="13">
        <v>0</v>
      </c>
      <c r="AN2807" s="2" t="s">
        <v>16601</v>
      </c>
      <c r="AO2807" s="2">
        <v>305</v>
      </c>
    </row>
    <row r="2808" spans="1:41" x14ac:dyDescent="0.45">
      <c r="A2808" s="2">
        <v>3008866</v>
      </c>
      <c r="B2808" s="14" t="str">
        <f>RIGHT(A2808,4)</f>
        <v>8866</v>
      </c>
      <c r="C2808" s="2" t="s">
        <v>7394</v>
      </c>
      <c r="D2808" s="2" t="s">
        <v>7395</v>
      </c>
      <c r="E2808" s="2" t="s">
        <v>15</v>
      </c>
      <c r="F2808" s="2" t="s">
        <v>7396</v>
      </c>
      <c r="G2808" s="2" t="s">
        <v>7393</v>
      </c>
      <c r="H2808" s="2">
        <v>10000</v>
      </c>
      <c r="I2808" s="2">
        <v>1</v>
      </c>
      <c r="J2808" s="2">
        <v>2</v>
      </c>
      <c r="K2808" s="13">
        <v>1</v>
      </c>
      <c r="L2808" s="13">
        <v>1</v>
      </c>
      <c r="M2808" s="13">
        <v>1</v>
      </c>
      <c r="N2808" s="13">
        <v>0</v>
      </c>
      <c r="O2808" s="13">
        <v>1</v>
      </c>
      <c r="P2808" s="13">
        <v>1</v>
      </c>
      <c r="Q2808" s="13">
        <v>0</v>
      </c>
      <c r="R2808" s="13">
        <v>0</v>
      </c>
      <c r="S2808" s="13">
        <v>0</v>
      </c>
      <c r="T2808" s="13">
        <v>0</v>
      </c>
      <c r="U2808" s="13">
        <v>1</v>
      </c>
      <c r="V2808" s="13">
        <v>0</v>
      </c>
      <c r="W2808" s="13">
        <v>1</v>
      </c>
      <c r="X2808" s="13">
        <v>1</v>
      </c>
      <c r="Y2808" s="13">
        <v>0</v>
      </c>
      <c r="Z2808" s="13">
        <v>0</v>
      </c>
      <c r="AA2808" s="13">
        <v>0</v>
      </c>
      <c r="AB2808" s="13">
        <v>0</v>
      </c>
      <c r="AC2808" s="13">
        <v>0</v>
      </c>
      <c r="AD2808" s="13">
        <v>0</v>
      </c>
      <c r="AE2808" s="13">
        <v>0</v>
      </c>
      <c r="AF2808" s="13">
        <v>0</v>
      </c>
      <c r="AG2808" s="13">
        <v>0</v>
      </c>
      <c r="AH2808" s="13">
        <v>0</v>
      </c>
      <c r="AI2808" s="13">
        <v>0</v>
      </c>
      <c r="AJ2808" s="13">
        <v>1</v>
      </c>
      <c r="AK2808" s="13">
        <v>0</v>
      </c>
      <c r="AL2808" s="13">
        <v>0</v>
      </c>
      <c r="AM2808" s="13">
        <v>1</v>
      </c>
      <c r="AN2808" s="2" t="s">
        <v>7397</v>
      </c>
      <c r="AO2808" s="2">
        <v>312</v>
      </c>
    </row>
    <row r="2809" spans="1:41" x14ac:dyDescent="0.45">
      <c r="A2809" s="2">
        <v>3080021</v>
      </c>
      <c r="B2809" s="14" t="str">
        <f>RIGHT(A2809,5)</f>
        <v>80021</v>
      </c>
      <c r="C2809" s="2" t="s">
        <v>17017</v>
      </c>
      <c r="D2809" s="2" t="s">
        <v>17018</v>
      </c>
      <c r="E2809" s="2" t="s">
        <v>21</v>
      </c>
      <c r="F2809" s="2" t="s">
        <v>17019</v>
      </c>
      <c r="G2809" s="2" t="s">
        <v>17016</v>
      </c>
      <c r="H2809" s="2">
        <v>5000</v>
      </c>
      <c r="I2809" s="2">
        <v>1</v>
      </c>
      <c r="J2809" s="2">
        <v>1</v>
      </c>
      <c r="K2809" s="13">
        <v>1</v>
      </c>
      <c r="L2809" s="13">
        <v>1</v>
      </c>
      <c r="M2809" s="13">
        <v>1</v>
      </c>
      <c r="N2809" s="13">
        <v>0</v>
      </c>
      <c r="O2809" s="13">
        <v>1</v>
      </c>
      <c r="P2809" s="13">
        <v>0</v>
      </c>
      <c r="Q2809" s="13">
        <v>1</v>
      </c>
      <c r="R2809" s="13">
        <v>0</v>
      </c>
      <c r="S2809" s="13">
        <v>0</v>
      </c>
      <c r="T2809" s="13">
        <v>1</v>
      </c>
      <c r="U2809" s="13">
        <v>0</v>
      </c>
      <c r="V2809" s="13">
        <v>0</v>
      </c>
      <c r="W2809" s="13">
        <v>1</v>
      </c>
      <c r="X2809" s="13">
        <v>1</v>
      </c>
      <c r="Y2809" s="13">
        <v>0</v>
      </c>
      <c r="Z2809" s="13">
        <v>0</v>
      </c>
      <c r="AA2809" s="13">
        <v>0</v>
      </c>
      <c r="AB2809" s="13">
        <v>0</v>
      </c>
      <c r="AC2809" s="13">
        <v>1</v>
      </c>
      <c r="AD2809" s="13">
        <v>0</v>
      </c>
      <c r="AE2809" s="13">
        <v>0</v>
      </c>
      <c r="AF2809" s="13">
        <v>0</v>
      </c>
      <c r="AG2809" s="13">
        <v>0</v>
      </c>
      <c r="AH2809" s="13">
        <v>0</v>
      </c>
      <c r="AI2809" s="13">
        <v>0</v>
      </c>
      <c r="AJ2809" s="13">
        <v>1</v>
      </c>
      <c r="AK2809" s="13">
        <v>0</v>
      </c>
      <c r="AL2809" s="13">
        <v>0</v>
      </c>
      <c r="AM2809" s="13">
        <v>1</v>
      </c>
      <c r="AN2809" s="2" t="s">
        <v>17020</v>
      </c>
      <c r="AO2809" s="2">
        <v>305</v>
      </c>
    </row>
    <row r="2810" spans="1:41" x14ac:dyDescent="0.45">
      <c r="A2810" s="2">
        <v>3020814</v>
      </c>
      <c r="B2810" s="14" t="str">
        <f>RIGHT(A2810,5)</f>
        <v>20814</v>
      </c>
      <c r="C2810" s="2" t="s">
        <v>11390</v>
      </c>
      <c r="D2810" s="2" t="s">
        <v>11391</v>
      </c>
      <c r="E2810" s="2" t="s">
        <v>57</v>
      </c>
      <c r="F2810" s="2" t="s">
        <v>11392</v>
      </c>
      <c r="G2810" s="2" t="s">
        <v>11389</v>
      </c>
      <c r="H2810" s="2">
        <v>8000</v>
      </c>
      <c r="I2810" s="2">
        <v>1</v>
      </c>
      <c r="J2810" s="2">
        <v>1</v>
      </c>
      <c r="K2810" s="13">
        <v>1</v>
      </c>
      <c r="L2810" s="13">
        <v>0</v>
      </c>
      <c r="M2810" s="13">
        <v>0</v>
      </c>
      <c r="N2810" s="13">
        <v>0</v>
      </c>
      <c r="O2810" s="13">
        <v>1</v>
      </c>
      <c r="P2810" s="13">
        <v>1</v>
      </c>
      <c r="Q2810" s="13">
        <v>0</v>
      </c>
      <c r="R2810" s="13">
        <v>0</v>
      </c>
      <c r="S2810" s="13">
        <v>0</v>
      </c>
      <c r="T2810" s="13">
        <v>0</v>
      </c>
      <c r="U2810" s="13">
        <v>0</v>
      </c>
      <c r="V2810" s="13">
        <v>0</v>
      </c>
      <c r="W2810" s="13">
        <v>1</v>
      </c>
      <c r="X2810" s="13">
        <v>0</v>
      </c>
      <c r="Y2810" s="13">
        <v>0</v>
      </c>
      <c r="Z2810" s="13">
        <v>0</v>
      </c>
      <c r="AA2810" s="13">
        <v>0</v>
      </c>
      <c r="AB2810" s="13">
        <v>0</v>
      </c>
      <c r="AC2810" s="13">
        <v>0</v>
      </c>
      <c r="AD2810" s="13">
        <v>0</v>
      </c>
      <c r="AE2810" s="13">
        <v>0</v>
      </c>
      <c r="AF2810" s="13">
        <v>0</v>
      </c>
      <c r="AG2810" s="13">
        <v>0</v>
      </c>
      <c r="AH2810" s="13">
        <v>0</v>
      </c>
      <c r="AI2810" s="13">
        <v>0</v>
      </c>
      <c r="AJ2810" s="13">
        <v>0</v>
      </c>
      <c r="AK2810" s="13">
        <v>0</v>
      </c>
      <c r="AL2810" s="13">
        <v>0</v>
      </c>
      <c r="AM2810" s="13">
        <v>1</v>
      </c>
      <c r="AN2810" s="2" t="s">
        <v>11393</v>
      </c>
      <c r="AO2810" s="2">
        <v>301</v>
      </c>
    </row>
    <row r="2811" spans="1:41" x14ac:dyDescent="0.45">
      <c r="A2811" s="2">
        <v>3001610</v>
      </c>
      <c r="B2811" s="14" t="str">
        <f>RIGHT(A2811,4)</f>
        <v>1610</v>
      </c>
      <c r="C2811" s="2" t="s">
        <v>1205</v>
      </c>
      <c r="D2811" s="2" t="s">
        <v>1206</v>
      </c>
      <c r="E2811" s="2" t="s">
        <v>57</v>
      </c>
      <c r="F2811" s="2" t="s">
        <v>1207</v>
      </c>
      <c r="G2811" s="2" t="s">
        <v>1204</v>
      </c>
      <c r="H2811" s="2">
        <v>30000</v>
      </c>
      <c r="I2811" s="2">
        <v>1</v>
      </c>
      <c r="J2811" s="2">
        <v>2</v>
      </c>
      <c r="K2811" s="13">
        <v>2</v>
      </c>
      <c r="L2811" s="13">
        <v>1</v>
      </c>
      <c r="M2811" s="13">
        <v>1</v>
      </c>
      <c r="N2811" s="13">
        <v>0</v>
      </c>
      <c r="O2811" s="13">
        <v>2</v>
      </c>
      <c r="P2811" s="13">
        <v>2</v>
      </c>
      <c r="Q2811" s="13">
        <v>0</v>
      </c>
      <c r="R2811" s="13">
        <v>0</v>
      </c>
      <c r="S2811" s="13">
        <v>1</v>
      </c>
      <c r="T2811" s="13">
        <v>1</v>
      </c>
      <c r="U2811" s="13">
        <v>2</v>
      </c>
      <c r="V2811" s="13">
        <v>1</v>
      </c>
      <c r="W2811" s="13">
        <v>2</v>
      </c>
      <c r="X2811" s="13">
        <v>2</v>
      </c>
      <c r="Y2811" s="13">
        <v>0</v>
      </c>
      <c r="Z2811" s="13">
        <v>0</v>
      </c>
      <c r="AA2811" s="13">
        <v>2</v>
      </c>
      <c r="AB2811" s="13">
        <v>0</v>
      </c>
      <c r="AC2811" s="13">
        <v>0</v>
      </c>
      <c r="AD2811" s="13">
        <v>0</v>
      </c>
      <c r="AE2811" s="13">
        <v>0</v>
      </c>
      <c r="AF2811" s="13">
        <v>0</v>
      </c>
      <c r="AG2811" s="13">
        <v>1</v>
      </c>
      <c r="AH2811" s="13">
        <v>0</v>
      </c>
      <c r="AI2811" s="13">
        <v>0</v>
      </c>
      <c r="AJ2811" s="13">
        <v>2</v>
      </c>
      <c r="AK2811" s="13">
        <v>0</v>
      </c>
      <c r="AL2811" s="13">
        <v>0</v>
      </c>
      <c r="AM2811" s="13">
        <v>2</v>
      </c>
      <c r="AN2811" s="2" t="s">
        <v>1208</v>
      </c>
      <c r="AO2811" s="2">
        <v>301</v>
      </c>
    </row>
    <row r="2812" spans="1:41" x14ac:dyDescent="0.45">
      <c r="A2812" s="2">
        <v>3001758</v>
      </c>
      <c r="B2812" s="14" t="str">
        <f>RIGHT(A2812,4)</f>
        <v>1758</v>
      </c>
      <c r="C2812" s="2" t="s">
        <v>1271</v>
      </c>
      <c r="D2812" s="2" t="s">
        <v>1272</v>
      </c>
      <c r="E2812" s="2" t="s">
        <v>80</v>
      </c>
      <c r="F2812" s="2" t="s">
        <v>1273</v>
      </c>
      <c r="G2812" s="2" t="s">
        <v>1270</v>
      </c>
      <c r="H2812" s="2">
        <v>30000</v>
      </c>
      <c r="I2812" s="2">
        <v>1</v>
      </c>
      <c r="J2812" s="2">
        <v>2</v>
      </c>
      <c r="K2812" s="13">
        <v>2</v>
      </c>
      <c r="L2812" s="13">
        <v>0</v>
      </c>
      <c r="M2812" s="13">
        <v>0</v>
      </c>
      <c r="N2812" s="13">
        <v>0</v>
      </c>
      <c r="O2812" s="13">
        <v>2</v>
      </c>
      <c r="P2812" s="13">
        <v>2</v>
      </c>
      <c r="Q2812" s="13">
        <v>0</v>
      </c>
      <c r="R2812" s="13">
        <v>0</v>
      </c>
      <c r="S2812" s="13">
        <v>0</v>
      </c>
      <c r="T2812" s="13">
        <v>0</v>
      </c>
      <c r="U2812" s="13">
        <v>0</v>
      </c>
      <c r="V2812" s="13">
        <v>0</v>
      </c>
      <c r="W2812" s="13">
        <v>2</v>
      </c>
      <c r="X2812" s="13">
        <v>0</v>
      </c>
      <c r="Y2812" s="13">
        <v>0</v>
      </c>
      <c r="Z2812" s="13">
        <v>0</v>
      </c>
      <c r="AA2812" s="13">
        <v>0</v>
      </c>
      <c r="AB2812" s="13">
        <v>0</v>
      </c>
      <c r="AC2812" s="13">
        <v>0</v>
      </c>
      <c r="AD2812" s="13">
        <v>0</v>
      </c>
      <c r="AE2812" s="13">
        <v>0</v>
      </c>
      <c r="AF2812" s="13">
        <v>0</v>
      </c>
      <c r="AG2812" s="13">
        <v>0</v>
      </c>
      <c r="AH2812" s="13">
        <v>0</v>
      </c>
      <c r="AI2812" s="13">
        <v>0</v>
      </c>
      <c r="AJ2812" s="13">
        <v>2</v>
      </c>
      <c r="AK2812" s="13">
        <v>0</v>
      </c>
      <c r="AL2812" s="13">
        <v>0</v>
      </c>
      <c r="AM2812" s="13">
        <v>2</v>
      </c>
      <c r="AN2812" s="2" t="s">
        <v>1208</v>
      </c>
      <c r="AO2812" s="2">
        <v>307</v>
      </c>
    </row>
    <row r="2813" spans="1:41" x14ac:dyDescent="0.45">
      <c r="A2813" s="2">
        <v>3008283</v>
      </c>
      <c r="B2813" s="14" t="str">
        <f>RIGHT(A2813,4)</f>
        <v>8283</v>
      </c>
      <c r="C2813" s="2" t="s">
        <v>1271</v>
      </c>
      <c r="D2813" s="2" t="s">
        <v>6434</v>
      </c>
      <c r="E2813" s="2" t="s">
        <v>3040</v>
      </c>
      <c r="F2813" s="2" t="s">
        <v>6435</v>
      </c>
      <c r="G2813" s="2" t="s">
        <v>6433</v>
      </c>
      <c r="H2813" s="2">
        <v>10000</v>
      </c>
      <c r="I2813" s="2">
        <v>1</v>
      </c>
      <c r="J2813" s="2">
        <v>1</v>
      </c>
      <c r="K2813" s="13">
        <v>1</v>
      </c>
      <c r="L2813" s="13">
        <v>0</v>
      </c>
      <c r="M2813" s="13">
        <v>0</v>
      </c>
      <c r="N2813" s="13">
        <v>0</v>
      </c>
      <c r="O2813" s="13">
        <v>1</v>
      </c>
      <c r="P2813" s="13">
        <v>1</v>
      </c>
      <c r="Q2813" s="13">
        <v>0</v>
      </c>
      <c r="R2813" s="13">
        <v>0</v>
      </c>
      <c r="S2813" s="13">
        <v>1</v>
      </c>
      <c r="T2813" s="13">
        <v>0</v>
      </c>
      <c r="U2813" s="13">
        <v>1</v>
      </c>
      <c r="V2813" s="13">
        <v>0</v>
      </c>
      <c r="W2813" s="13">
        <v>1</v>
      </c>
      <c r="X2813" s="13">
        <v>1</v>
      </c>
      <c r="Y2813" s="13">
        <v>0</v>
      </c>
      <c r="Z2813" s="13">
        <v>0</v>
      </c>
      <c r="AA2813" s="13">
        <v>0</v>
      </c>
      <c r="AB2813" s="13">
        <v>0</v>
      </c>
      <c r="AC2813" s="13">
        <v>0</v>
      </c>
      <c r="AD2813" s="13">
        <v>0</v>
      </c>
      <c r="AE2813" s="13">
        <v>0</v>
      </c>
      <c r="AF2813" s="13">
        <v>0</v>
      </c>
      <c r="AG2813" s="13">
        <v>0</v>
      </c>
      <c r="AH2813" s="13">
        <v>0</v>
      </c>
      <c r="AI2813" s="13">
        <v>0</v>
      </c>
      <c r="AJ2813" s="13">
        <v>1</v>
      </c>
      <c r="AK2813" s="13">
        <v>0</v>
      </c>
      <c r="AL2813" s="13">
        <v>0</v>
      </c>
      <c r="AM2813" s="13">
        <v>0</v>
      </c>
      <c r="AN2813" s="2" t="s">
        <v>1208</v>
      </c>
      <c r="AO2813" s="2">
        <v>312</v>
      </c>
    </row>
    <row r="2814" spans="1:41" x14ac:dyDescent="0.45">
      <c r="A2814" s="2">
        <v>3090118</v>
      </c>
      <c r="B2814" s="14" t="str">
        <f>RIGHT(A2814,5)</f>
        <v>90118</v>
      </c>
      <c r="C2814" s="2" t="s">
        <v>17411</v>
      </c>
      <c r="D2814" s="2" t="s">
        <v>17412</v>
      </c>
      <c r="E2814" s="2" t="s">
        <v>80</v>
      </c>
      <c r="F2814" s="2" t="s">
        <v>17413</v>
      </c>
      <c r="G2814" s="2" t="s">
        <v>17410</v>
      </c>
      <c r="H2814" s="2"/>
      <c r="I2814" s="2">
        <v>2</v>
      </c>
      <c r="J2814" s="2">
        <v>2</v>
      </c>
      <c r="K2814" s="13">
        <v>0</v>
      </c>
      <c r="L2814" s="13">
        <v>1</v>
      </c>
      <c r="M2814" s="13">
        <v>1</v>
      </c>
      <c r="N2814" s="13">
        <v>1</v>
      </c>
      <c r="O2814" s="13">
        <v>1</v>
      </c>
      <c r="P2814" s="13">
        <v>1</v>
      </c>
      <c r="Q2814" s="13">
        <v>1</v>
      </c>
      <c r="R2814" s="13">
        <v>0</v>
      </c>
      <c r="S2814" s="13">
        <v>0</v>
      </c>
      <c r="T2814" s="13">
        <v>1</v>
      </c>
      <c r="U2814" s="13">
        <v>1</v>
      </c>
      <c r="V2814" s="13">
        <v>1</v>
      </c>
      <c r="W2814" s="13">
        <v>0</v>
      </c>
      <c r="X2814" s="13">
        <v>0</v>
      </c>
      <c r="Y2814" s="13">
        <v>1</v>
      </c>
      <c r="Z2814" s="13">
        <v>1</v>
      </c>
      <c r="AA2814" s="13">
        <v>1</v>
      </c>
      <c r="AB2814" s="13">
        <v>1</v>
      </c>
      <c r="AC2814" s="13">
        <v>1</v>
      </c>
      <c r="AD2814" s="13">
        <v>0</v>
      </c>
      <c r="AE2814" s="13">
        <v>1</v>
      </c>
      <c r="AF2814" s="13">
        <v>0</v>
      </c>
      <c r="AG2814" s="13">
        <v>0</v>
      </c>
      <c r="AH2814" s="13">
        <v>0</v>
      </c>
      <c r="AI2814" s="13">
        <v>1</v>
      </c>
      <c r="AJ2814" s="13">
        <v>0</v>
      </c>
      <c r="AK2814" s="13">
        <v>0</v>
      </c>
      <c r="AL2814" s="13">
        <v>0</v>
      </c>
      <c r="AM2814" s="13">
        <v>0</v>
      </c>
      <c r="AN2814" s="2" t="s">
        <v>17414</v>
      </c>
      <c r="AO2814" s="2">
        <v>307</v>
      </c>
    </row>
    <row r="2815" spans="1:41" x14ac:dyDescent="0.45">
      <c r="A2815" s="2">
        <v>3021171</v>
      </c>
      <c r="B2815" s="14" t="str">
        <f>RIGHT(A2815,5)</f>
        <v>21171</v>
      </c>
      <c r="C2815" s="2" t="s">
        <v>12868</v>
      </c>
      <c r="D2815" s="2" t="s">
        <v>12869</v>
      </c>
      <c r="E2815" s="2" t="s">
        <v>192</v>
      </c>
      <c r="F2815" s="2" t="s">
        <v>12870</v>
      </c>
      <c r="G2815" s="2" t="s">
        <v>12867</v>
      </c>
      <c r="H2815" s="2">
        <v>5000</v>
      </c>
      <c r="I2815" s="2">
        <v>1</v>
      </c>
      <c r="J2815" s="2">
        <v>2</v>
      </c>
      <c r="K2815" s="13">
        <v>0</v>
      </c>
      <c r="L2815" s="13">
        <v>0</v>
      </c>
      <c r="M2815" s="13">
        <v>0</v>
      </c>
      <c r="N2815" s="13">
        <v>0</v>
      </c>
      <c r="O2815" s="13">
        <v>1</v>
      </c>
      <c r="P2815" s="13">
        <v>0</v>
      </c>
      <c r="Q2815" s="13">
        <v>0</v>
      </c>
      <c r="R2815" s="13">
        <v>0</v>
      </c>
      <c r="S2815" s="13">
        <v>0</v>
      </c>
      <c r="T2815" s="13">
        <v>0</v>
      </c>
      <c r="U2815" s="13">
        <v>0</v>
      </c>
      <c r="V2815" s="13">
        <v>0</v>
      </c>
      <c r="W2815" s="13">
        <v>0</v>
      </c>
      <c r="X2815" s="13">
        <v>0</v>
      </c>
      <c r="Y2815" s="13">
        <v>0</v>
      </c>
      <c r="Z2815" s="13">
        <v>0</v>
      </c>
      <c r="AA2815" s="13">
        <v>0</v>
      </c>
      <c r="AB2815" s="13">
        <v>0</v>
      </c>
      <c r="AC2815" s="13">
        <v>0</v>
      </c>
      <c r="AD2815" s="13">
        <v>0</v>
      </c>
      <c r="AE2815" s="13">
        <v>0</v>
      </c>
      <c r="AF2815" s="13">
        <v>0</v>
      </c>
      <c r="AG2815" s="13">
        <v>0</v>
      </c>
      <c r="AH2815" s="13">
        <v>0</v>
      </c>
      <c r="AI2815" s="13">
        <v>0</v>
      </c>
      <c r="AJ2815" s="13">
        <v>0</v>
      </c>
      <c r="AK2815" s="13">
        <v>0</v>
      </c>
      <c r="AL2815" s="13">
        <v>0</v>
      </c>
      <c r="AM2815" s="13">
        <v>0</v>
      </c>
      <c r="AN2815" s="2" t="s">
        <v>12871</v>
      </c>
      <c r="AO2815" s="2">
        <v>301</v>
      </c>
    </row>
    <row r="2816" spans="1:41" x14ac:dyDescent="0.45">
      <c r="A2816" s="2">
        <v>3130021</v>
      </c>
      <c r="B2816" s="14" t="str">
        <f>RIGHT(A2816,6)</f>
        <v>130021</v>
      </c>
      <c r="C2816" s="2" t="s">
        <v>18833</v>
      </c>
      <c r="D2816" s="2" t="s">
        <v>18834</v>
      </c>
      <c r="E2816" s="2" t="s">
        <v>547</v>
      </c>
      <c r="F2816" s="2" t="s">
        <v>18835</v>
      </c>
      <c r="G2816" s="2" t="s">
        <v>18832</v>
      </c>
      <c r="H2816" s="2">
        <v>5000</v>
      </c>
      <c r="I2816" s="2">
        <v>1</v>
      </c>
      <c r="J2816" s="2">
        <v>2</v>
      </c>
      <c r="K2816" s="13">
        <v>1</v>
      </c>
      <c r="L2816" s="13">
        <v>1</v>
      </c>
      <c r="M2816" s="13">
        <v>1</v>
      </c>
      <c r="N2816" s="13">
        <v>0</v>
      </c>
      <c r="O2816" s="13">
        <v>1</v>
      </c>
      <c r="P2816" s="13">
        <v>1</v>
      </c>
      <c r="Q2816" s="13">
        <v>1</v>
      </c>
      <c r="R2816" s="13">
        <v>0</v>
      </c>
      <c r="S2816" s="13">
        <v>0</v>
      </c>
      <c r="T2816" s="13">
        <v>1</v>
      </c>
      <c r="U2816" s="13">
        <v>1</v>
      </c>
      <c r="V2816" s="13">
        <v>0</v>
      </c>
      <c r="W2816" s="13">
        <v>1</v>
      </c>
      <c r="X2816" s="13">
        <v>1</v>
      </c>
      <c r="Y2816" s="13">
        <v>0</v>
      </c>
      <c r="Z2816" s="13">
        <v>0</v>
      </c>
      <c r="AA2816" s="13">
        <v>0</v>
      </c>
      <c r="AB2816" s="13">
        <v>0</v>
      </c>
      <c r="AC2816" s="13">
        <v>1</v>
      </c>
      <c r="AD2816" s="13">
        <v>0</v>
      </c>
      <c r="AE2816" s="13">
        <v>0</v>
      </c>
      <c r="AF2816" s="13">
        <v>0</v>
      </c>
      <c r="AG2816" s="13">
        <v>0</v>
      </c>
      <c r="AH2816" s="13">
        <v>0</v>
      </c>
      <c r="AI2816" s="13">
        <v>0</v>
      </c>
      <c r="AJ2816" s="13">
        <v>1</v>
      </c>
      <c r="AK2816" s="13">
        <v>0</v>
      </c>
      <c r="AL2816" s="13">
        <v>0</v>
      </c>
      <c r="AM2816" s="13">
        <v>0</v>
      </c>
      <c r="AN2816" s="2" t="s">
        <v>18836</v>
      </c>
      <c r="AO2816" s="2">
        <v>311</v>
      </c>
    </row>
    <row r="2817" spans="1:41" x14ac:dyDescent="0.45">
      <c r="A2817" s="2">
        <v>3150061</v>
      </c>
      <c r="B2817" s="14" t="str">
        <f>RIGHT(A2817,6)</f>
        <v>150061</v>
      </c>
      <c r="C2817" s="2" t="s">
        <v>19491</v>
      </c>
      <c r="D2817" s="2" t="s">
        <v>19492</v>
      </c>
      <c r="E2817" s="2" t="s">
        <v>68</v>
      </c>
      <c r="F2817" s="2" t="s">
        <v>19493</v>
      </c>
      <c r="G2817" s="2" t="s">
        <v>19490</v>
      </c>
      <c r="H2817" s="2"/>
      <c r="I2817" s="2">
        <v>2</v>
      </c>
      <c r="J2817" s="2">
        <v>2</v>
      </c>
      <c r="K2817" s="13">
        <v>1</v>
      </c>
      <c r="L2817" s="13">
        <v>1</v>
      </c>
      <c r="M2817" s="13">
        <v>1</v>
      </c>
      <c r="N2817" s="13">
        <v>0</v>
      </c>
      <c r="O2817" s="13">
        <v>1</v>
      </c>
      <c r="P2817" s="13">
        <v>1</v>
      </c>
      <c r="Q2817" s="13">
        <v>1</v>
      </c>
      <c r="R2817" s="13">
        <v>0</v>
      </c>
      <c r="S2817" s="13">
        <v>0</v>
      </c>
      <c r="T2817" s="13">
        <v>1</v>
      </c>
      <c r="U2817" s="13">
        <v>1</v>
      </c>
      <c r="V2817" s="13">
        <v>0</v>
      </c>
      <c r="W2817" s="13">
        <v>1</v>
      </c>
      <c r="X2817" s="13">
        <v>1</v>
      </c>
      <c r="Y2817" s="13">
        <v>0</v>
      </c>
      <c r="Z2817" s="13">
        <v>0</v>
      </c>
      <c r="AA2817" s="13">
        <v>0</v>
      </c>
      <c r="AB2817" s="13">
        <v>0</v>
      </c>
      <c r="AC2817" s="13">
        <v>1</v>
      </c>
      <c r="AD2817" s="13">
        <v>0</v>
      </c>
      <c r="AE2817" s="13">
        <v>0</v>
      </c>
      <c r="AF2817" s="13">
        <v>0</v>
      </c>
      <c r="AG2817" s="13">
        <v>0</v>
      </c>
      <c r="AH2817" s="13">
        <v>0</v>
      </c>
      <c r="AI2817" s="13">
        <v>0</v>
      </c>
      <c r="AJ2817" s="13">
        <v>1</v>
      </c>
      <c r="AK2817" s="13">
        <v>0</v>
      </c>
      <c r="AL2817" s="13">
        <v>0</v>
      </c>
      <c r="AM2817" s="13">
        <v>1</v>
      </c>
      <c r="AN2817" s="2" t="s">
        <v>18836</v>
      </c>
      <c r="AO2817" s="2">
        <v>313</v>
      </c>
    </row>
    <row r="2818" spans="1:41" x14ac:dyDescent="0.45">
      <c r="A2818" s="2">
        <v>3110172</v>
      </c>
      <c r="B2818" s="14" t="str">
        <f>RIGHT(A2818,6)</f>
        <v>110172</v>
      </c>
      <c r="C2818" s="2" t="s">
        <v>18179</v>
      </c>
      <c r="D2818" s="2" t="s">
        <v>18180</v>
      </c>
      <c r="E2818" s="2" t="s">
        <v>370</v>
      </c>
      <c r="F2818" s="2" t="s">
        <v>18181</v>
      </c>
      <c r="G2818" s="2" t="s">
        <v>18178</v>
      </c>
      <c r="H2818" s="2"/>
      <c r="I2818" s="2">
        <v>2</v>
      </c>
      <c r="J2818" s="2">
        <v>2</v>
      </c>
      <c r="K2818" s="13">
        <v>0</v>
      </c>
      <c r="L2818" s="13">
        <v>0</v>
      </c>
      <c r="M2818" s="13">
        <v>0</v>
      </c>
      <c r="N2818" s="13">
        <v>0</v>
      </c>
      <c r="O2818" s="13">
        <v>0</v>
      </c>
      <c r="P2818" s="13">
        <v>0</v>
      </c>
      <c r="Q2818" s="13">
        <v>0</v>
      </c>
      <c r="R2818" s="13">
        <v>0</v>
      </c>
      <c r="S2818" s="13">
        <v>1</v>
      </c>
      <c r="T2818" s="13">
        <v>0</v>
      </c>
      <c r="U2818" s="13">
        <v>0</v>
      </c>
      <c r="V2818" s="13">
        <v>0</v>
      </c>
      <c r="W2818" s="13">
        <v>0</v>
      </c>
      <c r="X2818" s="13">
        <v>0</v>
      </c>
      <c r="Y2818" s="13">
        <v>0</v>
      </c>
      <c r="Z2818" s="13">
        <v>0</v>
      </c>
      <c r="AA2818" s="13">
        <v>0</v>
      </c>
      <c r="AB2818" s="13">
        <v>0</v>
      </c>
      <c r="AC2818" s="13">
        <v>0</v>
      </c>
      <c r="AD2818" s="13">
        <v>0</v>
      </c>
      <c r="AE2818" s="13">
        <v>0</v>
      </c>
      <c r="AF2818" s="13">
        <v>0</v>
      </c>
      <c r="AG2818" s="13">
        <v>0</v>
      </c>
      <c r="AH2818" s="13">
        <v>0</v>
      </c>
      <c r="AI2818" s="13">
        <v>0</v>
      </c>
      <c r="AJ2818" s="13">
        <v>0</v>
      </c>
      <c r="AK2818" s="13">
        <v>0</v>
      </c>
      <c r="AL2818" s="13">
        <v>0</v>
      </c>
      <c r="AM2818" s="13">
        <v>0</v>
      </c>
      <c r="AN2818" s="2" t="s">
        <v>18182</v>
      </c>
      <c r="AO2818" s="2">
        <v>309</v>
      </c>
    </row>
    <row r="2819" spans="1:41" x14ac:dyDescent="0.45">
      <c r="A2819" s="2">
        <v>3040083</v>
      </c>
      <c r="B2819" s="14" t="str">
        <f>RIGHT(A2819,5)</f>
        <v>40083</v>
      </c>
      <c r="C2819" s="2" t="s">
        <v>13479</v>
      </c>
      <c r="D2819" s="2" t="s">
        <v>13480</v>
      </c>
      <c r="E2819" s="2" t="s">
        <v>134</v>
      </c>
      <c r="F2819" s="2" t="s">
        <v>13481</v>
      </c>
      <c r="G2819" s="2" t="s">
        <v>13478</v>
      </c>
      <c r="H2819" s="2"/>
      <c r="I2819" s="2">
        <v>2</v>
      </c>
      <c r="J2819" s="2">
        <v>2</v>
      </c>
      <c r="K2819" s="13">
        <v>1</v>
      </c>
      <c r="L2819" s="13">
        <v>0</v>
      </c>
      <c r="M2819" s="13">
        <v>0</v>
      </c>
      <c r="N2819" s="13">
        <v>0</v>
      </c>
      <c r="O2819" s="13">
        <v>1</v>
      </c>
      <c r="P2819" s="13">
        <v>1</v>
      </c>
      <c r="Q2819" s="13">
        <v>0</v>
      </c>
      <c r="R2819" s="13">
        <v>0</v>
      </c>
      <c r="S2819" s="13">
        <v>0</v>
      </c>
      <c r="T2819" s="13">
        <v>0</v>
      </c>
      <c r="U2819" s="13">
        <v>1</v>
      </c>
      <c r="V2819" s="13">
        <v>0</v>
      </c>
      <c r="W2819" s="13">
        <v>1</v>
      </c>
      <c r="X2819" s="13">
        <v>1</v>
      </c>
      <c r="Y2819" s="13">
        <v>0</v>
      </c>
      <c r="Z2819" s="13">
        <v>0</v>
      </c>
      <c r="AA2819" s="13">
        <v>0</v>
      </c>
      <c r="AB2819" s="13">
        <v>0</v>
      </c>
      <c r="AC2819" s="13">
        <v>0</v>
      </c>
      <c r="AD2819" s="13">
        <v>0</v>
      </c>
      <c r="AE2819" s="13">
        <v>0</v>
      </c>
      <c r="AF2819" s="13">
        <v>0</v>
      </c>
      <c r="AG2819" s="13">
        <v>0</v>
      </c>
      <c r="AH2819" s="13">
        <v>0</v>
      </c>
      <c r="AI2819" s="13">
        <v>0</v>
      </c>
      <c r="AJ2819" s="13">
        <v>1</v>
      </c>
      <c r="AK2819" s="13">
        <v>0</v>
      </c>
      <c r="AL2819" s="13">
        <v>0</v>
      </c>
      <c r="AM2819" s="13">
        <v>0</v>
      </c>
      <c r="AN2819" s="2" t="s">
        <v>13482</v>
      </c>
      <c r="AO2819" s="2">
        <v>302</v>
      </c>
    </row>
    <row r="2820" spans="1:41" x14ac:dyDescent="0.45">
      <c r="A2820" s="2">
        <v>3020787</v>
      </c>
      <c r="B2820" s="14" t="str">
        <f>RIGHT(A2820,5)</f>
        <v>20787</v>
      </c>
      <c r="C2820" s="2" t="s">
        <v>11306</v>
      </c>
      <c r="D2820" s="2" t="s">
        <v>11307</v>
      </c>
      <c r="E2820" s="2" t="s">
        <v>9</v>
      </c>
      <c r="F2820" s="2" t="s">
        <v>11308</v>
      </c>
      <c r="G2820" s="2" t="s">
        <v>11305</v>
      </c>
      <c r="H2820" s="2">
        <v>3000</v>
      </c>
      <c r="I2820" s="2">
        <v>1</v>
      </c>
      <c r="J2820" s="2">
        <v>2</v>
      </c>
      <c r="K2820" s="13">
        <v>0</v>
      </c>
      <c r="L2820" s="13">
        <v>0</v>
      </c>
      <c r="M2820" s="13">
        <v>0</v>
      </c>
      <c r="N2820" s="13">
        <v>0</v>
      </c>
      <c r="O2820" s="13">
        <v>0</v>
      </c>
      <c r="P2820" s="13">
        <v>0</v>
      </c>
      <c r="Q2820" s="13">
        <v>0</v>
      </c>
      <c r="R2820" s="13">
        <v>0</v>
      </c>
      <c r="S2820" s="13">
        <v>0</v>
      </c>
      <c r="T2820" s="13">
        <v>0</v>
      </c>
      <c r="U2820" s="13">
        <v>0</v>
      </c>
      <c r="V2820" s="13">
        <v>0</v>
      </c>
      <c r="W2820" s="13">
        <v>0</v>
      </c>
      <c r="X2820" s="13">
        <v>0</v>
      </c>
      <c r="Y2820" s="13">
        <v>0</v>
      </c>
      <c r="Z2820" s="13">
        <v>0</v>
      </c>
      <c r="AA2820" s="13">
        <v>0</v>
      </c>
      <c r="AB2820" s="13">
        <v>0</v>
      </c>
      <c r="AC2820" s="13">
        <v>1</v>
      </c>
      <c r="AD2820" s="13">
        <v>0</v>
      </c>
      <c r="AE2820" s="13">
        <v>0</v>
      </c>
      <c r="AF2820" s="13">
        <v>0</v>
      </c>
      <c r="AG2820" s="13">
        <v>0</v>
      </c>
      <c r="AH2820" s="13">
        <v>0</v>
      </c>
      <c r="AI2820" s="13">
        <v>0</v>
      </c>
      <c r="AJ2820" s="13">
        <v>0</v>
      </c>
      <c r="AK2820" s="13">
        <v>0</v>
      </c>
      <c r="AL2820" s="13">
        <v>0</v>
      </c>
      <c r="AM2820" s="13">
        <v>0</v>
      </c>
      <c r="AN2820" s="2" t="s">
        <v>11309</v>
      </c>
      <c r="AO2820" s="2">
        <v>301</v>
      </c>
    </row>
    <row r="2821" spans="1:41" x14ac:dyDescent="0.45">
      <c r="A2821" s="2">
        <v>3150095</v>
      </c>
      <c r="B2821" s="14" t="str">
        <f>RIGHT(A2821,6)</f>
        <v>150095</v>
      </c>
      <c r="C2821" s="2" t="s">
        <v>19567</v>
      </c>
      <c r="D2821" s="2" t="s">
        <v>19568</v>
      </c>
      <c r="E2821" s="2" t="s">
        <v>68</v>
      </c>
      <c r="F2821" s="2" t="s">
        <v>19569</v>
      </c>
      <c r="G2821" s="2" t="s">
        <v>19566</v>
      </c>
      <c r="H2821" s="2">
        <v>4000</v>
      </c>
      <c r="I2821" s="2">
        <v>1</v>
      </c>
      <c r="J2821" s="2">
        <v>2</v>
      </c>
      <c r="K2821" s="13">
        <v>0</v>
      </c>
      <c r="L2821" s="13">
        <v>0</v>
      </c>
      <c r="M2821" s="13">
        <v>0</v>
      </c>
      <c r="N2821" s="13">
        <v>0</v>
      </c>
      <c r="O2821" s="13">
        <v>0</v>
      </c>
      <c r="P2821" s="13">
        <v>0</v>
      </c>
      <c r="Q2821" s="13">
        <v>0</v>
      </c>
      <c r="R2821" s="13">
        <v>1</v>
      </c>
      <c r="S2821" s="13">
        <v>0</v>
      </c>
      <c r="T2821" s="13">
        <v>0</v>
      </c>
      <c r="U2821" s="13">
        <v>0</v>
      </c>
      <c r="V2821" s="13">
        <v>0</v>
      </c>
      <c r="W2821" s="13">
        <v>0</v>
      </c>
      <c r="X2821" s="13">
        <v>0</v>
      </c>
      <c r="Y2821" s="13">
        <v>0</v>
      </c>
      <c r="Z2821" s="13">
        <v>0</v>
      </c>
      <c r="AA2821" s="13">
        <v>0</v>
      </c>
      <c r="AB2821" s="13">
        <v>0</v>
      </c>
      <c r="AC2821" s="13">
        <v>0</v>
      </c>
      <c r="AD2821" s="13">
        <v>0</v>
      </c>
      <c r="AE2821" s="13">
        <v>0</v>
      </c>
      <c r="AF2821" s="13">
        <v>0</v>
      </c>
      <c r="AG2821" s="13">
        <v>0</v>
      </c>
      <c r="AH2821" s="13">
        <v>0</v>
      </c>
      <c r="AI2821" s="13">
        <v>0</v>
      </c>
      <c r="AJ2821" s="13">
        <v>0</v>
      </c>
      <c r="AK2821" s="13">
        <v>0</v>
      </c>
      <c r="AL2821" s="13">
        <v>0</v>
      </c>
      <c r="AM2821" s="13">
        <v>0</v>
      </c>
      <c r="AN2821" s="2" t="s">
        <v>19570</v>
      </c>
      <c r="AO2821" s="2">
        <v>313</v>
      </c>
    </row>
    <row r="2822" spans="1:41" x14ac:dyDescent="0.45">
      <c r="A2822" s="2">
        <v>3140111</v>
      </c>
      <c r="B2822" s="14" t="str">
        <f>RIGHT(A2822,6)</f>
        <v>140111</v>
      </c>
      <c r="C2822" s="2" t="s">
        <v>19139</v>
      </c>
      <c r="D2822" s="2" t="s">
        <v>19140</v>
      </c>
      <c r="E2822" s="2" t="s">
        <v>74</v>
      </c>
      <c r="F2822" s="2" t="s">
        <v>19141</v>
      </c>
      <c r="G2822" s="2" t="s">
        <v>19138</v>
      </c>
      <c r="H2822" s="2"/>
      <c r="I2822" s="2">
        <v>2</v>
      </c>
      <c r="J2822" s="2">
        <v>2</v>
      </c>
      <c r="K2822" s="13">
        <v>0</v>
      </c>
      <c r="L2822" s="13">
        <v>1</v>
      </c>
      <c r="M2822" s="13">
        <v>0</v>
      </c>
      <c r="N2822" s="13">
        <v>0</v>
      </c>
      <c r="O2822" s="13">
        <v>0</v>
      </c>
      <c r="P2822" s="13">
        <v>0</v>
      </c>
      <c r="Q2822" s="13">
        <v>0</v>
      </c>
      <c r="R2822" s="13">
        <v>0</v>
      </c>
      <c r="S2822" s="13">
        <v>0</v>
      </c>
      <c r="T2822" s="13">
        <v>0</v>
      </c>
      <c r="U2822" s="13">
        <v>0</v>
      </c>
      <c r="V2822" s="13">
        <v>0</v>
      </c>
      <c r="W2822" s="13">
        <v>0</v>
      </c>
      <c r="X2822" s="13">
        <v>0</v>
      </c>
      <c r="Y2822" s="13">
        <v>0</v>
      </c>
      <c r="Z2822" s="13">
        <v>0</v>
      </c>
      <c r="AA2822" s="13">
        <v>0</v>
      </c>
      <c r="AB2822" s="13">
        <v>0</v>
      </c>
      <c r="AC2822" s="13">
        <v>0</v>
      </c>
      <c r="AD2822" s="13">
        <v>0</v>
      </c>
      <c r="AE2822" s="13">
        <v>0</v>
      </c>
      <c r="AF2822" s="13">
        <v>0</v>
      </c>
      <c r="AG2822" s="13">
        <v>0</v>
      </c>
      <c r="AH2822" s="13">
        <v>0</v>
      </c>
      <c r="AI2822" s="13">
        <v>0</v>
      </c>
      <c r="AJ2822" s="13">
        <v>0</v>
      </c>
      <c r="AK2822" s="13">
        <v>0</v>
      </c>
      <c r="AL2822" s="13">
        <v>0</v>
      </c>
      <c r="AM2822" s="13">
        <v>0</v>
      </c>
      <c r="AN2822" s="2" t="s">
        <v>19142</v>
      </c>
      <c r="AO2822" s="2">
        <v>312</v>
      </c>
    </row>
    <row r="2823" spans="1:41" x14ac:dyDescent="0.45">
      <c r="A2823" s="2">
        <v>3009078</v>
      </c>
      <c r="B2823" s="14" t="str">
        <f>RIGHT(A2823,4)</f>
        <v>9078</v>
      </c>
      <c r="C2823" s="2" t="s">
        <v>7769</v>
      </c>
      <c r="D2823" s="2" t="s">
        <v>7770</v>
      </c>
      <c r="E2823" s="2" t="s">
        <v>474</v>
      </c>
      <c r="F2823" s="2" t="s">
        <v>7771</v>
      </c>
      <c r="G2823" s="2" t="s">
        <v>7768</v>
      </c>
      <c r="H2823" s="2"/>
      <c r="I2823" s="2">
        <v>2</v>
      </c>
      <c r="J2823" s="2">
        <v>2</v>
      </c>
      <c r="K2823" s="13">
        <v>0</v>
      </c>
      <c r="L2823" s="13">
        <v>1</v>
      </c>
      <c r="M2823" s="13">
        <v>0</v>
      </c>
      <c r="N2823" s="13">
        <v>0</v>
      </c>
      <c r="O2823" s="13">
        <v>0</v>
      </c>
      <c r="P2823" s="13">
        <v>0</v>
      </c>
      <c r="Q2823" s="13">
        <v>0</v>
      </c>
      <c r="R2823" s="13">
        <v>0</v>
      </c>
      <c r="S2823" s="13">
        <v>0</v>
      </c>
      <c r="T2823" s="13">
        <v>0</v>
      </c>
      <c r="U2823" s="13">
        <v>0</v>
      </c>
      <c r="V2823" s="13">
        <v>0</v>
      </c>
      <c r="W2823" s="13">
        <v>0</v>
      </c>
      <c r="X2823" s="13">
        <v>0</v>
      </c>
      <c r="Y2823" s="13">
        <v>0</v>
      </c>
      <c r="Z2823" s="13">
        <v>0</v>
      </c>
      <c r="AA2823" s="13">
        <v>0</v>
      </c>
      <c r="AB2823" s="13">
        <v>0</v>
      </c>
      <c r="AC2823" s="13">
        <v>0</v>
      </c>
      <c r="AD2823" s="13">
        <v>0</v>
      </c>
      <c r="AE2823" s="13">
        <v>0</v>
      </c>
      <c r="AF2823" s="13">
        <v>0</v>
      </c>
      <c r="AG2823" s="13">
        <v>0</v>
      </c>
      <c r="AH2823" s="13">
        <v>0</v>
      </c>
      <c r="AI2823" s="13">
        <v>0</v>
      </c>
      <c r="AJ2823" s="13">
        <v>0</v>
      </c>
      <c r="AK2823" s="13">
        <v>0</v>
      </c>
      <c r="AL2823" s="13">
        <v>0</v>
      </c>
      <c r="AM2823" s="13">
        <v>0</v>
      </c>
      <c r="AN2823" s="2" t="s">
        <v>7772</v>
      </c>
      <c r="AO2823" s="2">
        <v>310</v>
      </c>
    </row>
    <row r="2824" spans="1:41" x14ac:dyDescent="0.45">
      <c r="A2824" s="2">
        <v>3130012</v>
      </c>
      <c r="B2824" s="14" t="str">
        <f>RIGHT(A2824,6)</f>
        <v>130012</v>
      </c>
      <c r="C2824" s="2" t="s">
        <v>18803</v>
      </c>
      <c r="D2824" s="2" t="s">
        <v>18804</v>
      </c>
      <c r="E2824" s="2" t="s">
        <v>547</v>
      </c>
      <c r="F2824" s="2" t="s">
        <v>18805</v>
      </c>
      <c r="G2824" s="2" t="s">
        <v>18802</v>
      </c>
      <c r="H2824" s="2">
        <v>11750</v>
      </c>
      <c r="I2824" s="2">
        <v>1</v>
      </c>
      <c r="J2824" s="2">
        <v>2</v>
      </c>
      <c r="K2824" s="13">
        <v>1</v>
      </c>
      <c r="L2824" s="13">
        <v>0</v>
      </c>
      <c r="M2824" s="13">
        <v>0</v>
      </c>
      <c r="N2824" s="13">
        <v>0</v>
      </c>
      <c r="O2824" s="13">
        <v>1</v>
      </c>
      <c r="P2824" s="13">
        <v>1</v>
      </c>
      <c r="Q2824" s="13">
        <v>0</v>
      </c>
      <c r="R2824" s="13">
        <v>0</v>
      </c>
      <c r="S2824" s="13">
        <v>1</v>
      </c>
      <c r="T2824" s="13">
        <v>0</v>
      </c>
      <c r="U2824" s="13">
        <v>1</v>
      </c>
      <c r="V2824" s="13">
        <v>0</v>
      </c>
      <c r="W2824" s="13">
        <v>1</v>
      </c>
      <c r="X2824" s="13">
        <v>1</v>
      </c>
      <c r="Y2824" s="13">
        <v>0</v>
      </c>
      <c r="Z2824" s="13">
        <v>0</v>
      </c>
      <c r="AA2824" s="13">
        <v>0</v>
      </c>
      <c r="AB2824" s="13">
        <v>0</v>
      </c>
      <c r="AC2824" s="13">
        <v>0</v>
      </c>
      <c r="AD2824" s="13">
        <v>0</v>
      </c>
      <c r="AE2824" s="13">
        <v>0</v>
      </c>
      <c r="AF2824" s="13">
        <v>0</v>
      </c>
      <c r="AG2824" s="13">
        <v>1</v>
      </c>
      <c r="AH2824" s="13">
        <v>0</v>
      </c>
      <c r="AI2824" s="13">
        <v>0</v>
      </c>
      <c r="AJ2824" s="13">
        <v>1</v>
      </c>
      <c r="AK2824" s="13">
        <v>0</v>
      </c>
      <c r="AL2824" s="13">
        <v>0</v>
      </c>
      <c r="AM2824" s="13">
        <v>1</v>
      </c>
      <c r="AN2824" s="2" t="s">
        <v>18806</v>
      </c>
      <c r="AO2824" s="2">
        <v>311</v>
      </c>
    </row>
    <row r="2825" spans="1:41" x14ac:dyDescent="0.45">
      <c r="A2825" s="2">
        <v>3060312</v>
      </c>
      <c r="B2825" s="14" t="str">
        <f>RIGHT(A2825,5)</f>
        <v>60312</v>
      </c>
      <c r="C2825" s="2" t="s">
        <v>15888</v>
      </c>
      <c r="D2825" s="2" t="s">
        <v>14448</v>
      </c>
      <c r="E2825" s="2" t="s">
        <v>101</v>
      </c>
      <c r="F2825" s="2" t="s">
        <v>15889</v>
      </c>
      <c r="G2825" s="2" t="s">
        <v>15887</v>
      </c>
      <c r="H2825" s="2">
        <v>5000</v>
      </c>
      <c r="I2825" s="2">
        <v>1</v>
      </c>
      <c r="J2825" s="2">
        <v>2</v>
      </c>
      <c r="K2825" s="13">
        <v>0</v>
      </c>
      <c r="L2825" s="13">
        <v>0</v>
      </c>
      <c r="M2825" s="13">
        <v>0</v>
      </c>
      <c r="N2825" s="13">
        <v>0</v>
      </c>
      <c r="O2825" s="13">
        <v>0</v>
      </c>
      <c r="P2825" s="13">
        <v>0</v>
      </c>
      <c r="Q2825" s="13">
        <v>0</v>
      </c>
      <c r="R2825" s="13">
        <v>0</v>
      </c>
      <c r="S2825" s="13">
        <v>0</v>
      </c>
      <c r="T2825" s="13">
        <v>0</v>
      </c>
      <c r="U2825" s="13">
        <v>0</v>
      </c>
      <c r="V2825" s="13">
        <v>0</v>
      </c>
      <c r="W2825" s="13">
        <v>0</v>
      </c>
      <c r="X2825" s="13">
        <v>0</v>
      </c>
      <c r="Y2825" s="13">
        <v>0</v>
      </c>
      <c r="Z2825" s="13">
        <v>0</v>
      </c>
      <c r="AA2825" s="13">
        <v>0</v>
      </c>
      <c r="AB2825" s="13">
        <v>0</v>
      </c>
      <c r="AC2825" s="13">
        <v>0</v>
      </c>
      <c r="AD2825" s="13">
        <v>1</v>
      </c>
      <c r="AE2825" s="13">
        <v>0</v>
      </c>
      <c r="AF2825" s="13">
        <v>0</v>
      </c>
      <c r="AG2825" s="13">
        <v>0</v>
      </c>
      <c r="AH2825" s="13">
        <v>0</v>
      </c>
      <c r="AI2825" s="13">
        <v>0</v>
      </c>
      <c r="AJ2825" s="13">
        <v>0</v>
      </c>
      <c r="AK2825" s="13">
        <v>0</v>
      </c>
      <c r="AL2825" s="13">
        <v>0</v>
      </c>
      <c r="AM2825" s="13">
        <v>0</v>
      </c>
      <c r="AN2825" s="2" t="s">
        <v>15890</v>
      </c>
      <c r="AO2825" s="2">
        <v>304</v>
      </c>
    </row>
    <row r="2826" spans="1:41" x14ac:dyDescent="0.45">
      <c r="A2826" s="2">
        <v>3040205</v>
      </c>
      <c r="B2826" s="14" t="str">
        <f>RIGHT(A2826,5)</f>
        <v>40205</v>
      </c>
      <c r="C2826" s="2" t="s">
        <v>13858</v>
      </c>
      <c r="D2826" s="2" t="s">
        <v>13859</v>
      </c>
      <c r="E2826" s="2" t="s">
        <v>134</v>
      </c>
      <c r="F2826" s="2" t="s">
        <v>13860</v>
      </c>
      <c r="G2826" s="2" t="s">
        <v>13857</v>
      </c>
      <c r="H2826" s="2">
        <v>5000</v>
      </c>
      <c r="I2826" s="2">
        <v>1</v>
      </c>
      <c r="J2826" s="2">
        <v>2</v>
      </c>
      <c r="K2826" s="13">
        <v>0</v>
      </c>
      <c r="L2826" s="13">
        <v>0</v>
      </c>
      <c r="M2826" s="13">
        <v>1</v>
      </c>
      <c r="N2826" s="13">
        <v>0</v>
      </c>
      <c r="O2826" s="13">
        <v>0</v>
      </c>
      <c r="P2826" s="13">
        <v>0</v>
      </c>
      <c r="Q2826" s="13">
        <v>0</v>
      </c>
      <c r="R2826" s="13">
        <v>0</v>
      </c>
      <c r="S2826" s="13">
        <v>0</v>
      </c>
      <c r="T2826" s="13">
        <v>0</v>
      </c>
      <c r="U2826" s="13">
        <v>0</v>
      </c>
      <c r="V2826" s="13">
        <v>0</v>
      </c>
      <c r="W2826" s="13">
        <v>0</v>
      </c>
      <c r="X2826" s="13">
        <v>0</v>
      </c>
      <c r="Y2826" s="13">
        <v>0</v>
      </c>
      <c r="Z2826" s="13">
        <v>0</v>
      </c>
      <c r="AA2826" s="13">
        <v>0</v>
      </c>
      <c r="AB2826" s="13">
        <v>0</v>
      </c>
      <c r="AC2826" s="13">
        <v>0</v>
      </c>
      <c r="AD2826" s="13">
        <v>0</v>
      </c>
      <c r="AE2826" s="13">
        <v>0</v>
      </c>
      <c r="AF2826" s="13">
        <v>0</v>
      </c>
      <c r="AG2826" s="13">
        <v>0</v>
      </c>
      <c r="AH2826" s="13">
        <v>0</v>
      </c>
      <c r="AI2826" s="13">
        <v>0</v>
      </c>
      <c r="AJ2826" s="13">
        <v>0</v>
      </c>
      <c r="AK2826" s="13">
        <v>0</v>
      </c>
      <c r="AL2826" s="13">
        <v>0</v>
      </c>
      <c r="AM2826" s="13">
        <v>0</v>
      </c>
      <c r="AN2826" s="2" t="s">
        <v>13861</v>
      </c>
      <c r="AO2826" s="2">
        <v>302</v>
      </c>
    </row>
    <row r="2827" spans="1:41" x14ac:dyDescent="0.45">
      <c r="A2827" s="2">
        <v>3003556</v>
      </c>
      <c r="B2827" s="14" t="str">
        <f>RIGHT(A2827,4)</f>
        <v>3556</v>
      </c>
      <c r="C2827" s="2" t="s">
        <v>2177</v>
      </c>
      <c r="D2827" s="2" t="s">
        <v>2178</v>
      </c>
      <c r="E2827" s="2" t="s">
        <v>9</v>
      </c>
      <c r="F2827" s="2" t="s">
        <v>2179</v>
      </c>
      <c r="G2827" s="2" t="s">
        <v>2176</v>
      </c>
      <c r="H2827" s="2">
        <v>30000</v>
      </c>
      <c r="I2827" s="2">
        <v>1</v>
      </c>
      <c r="J2827" s="2">
        <v>1</v>
      </c>
      <c r="K2827" s="13">
        <v>2</v>
      </c>
      <c r="L2827" s="13">
        <v>1</v>
      </c>
      <c r="M2827" s="13">
        <v>1</v>
      </c>
      <c r="N2827" s="13">
        <v>0</v>
      </c>
      <c r="O2827" s="13">
        <v>2</v>
      </c>
      <c r="P2827" s="13">
        <v>2</v>
      </c>
      <c r="Q2827" s="13">
        <v>1</v>
      </c>
      <c r="R2827" s="13">
        <v>0</v>
      </c>
      <c r="S2827" s="13">
        <v>0</v>
      </c>
      <c r="T2827" s="13">
        <v>1</v>
      </c>
      <c r="U2827" s="13">
        <v>0</v>
      </c>
      <c r="V2827" s="13">
        <v>0</v>
      </c>
      <c r="W2827" s="13">
        <v>2</v>
      </c>
      <c r="X2827" s="13">
        <v>2</v>
      </c>
      <c r="Y2827" s="13">
        <v>0</v>
      </c>
      <c r="Z2827" s="13">
        <v>0</v>
      </c>
      <c r="AA2827" s="13">
        <v>2</v>
      </c>
      <c r="AB2827" s="13">
        <v>0</v>
      </c>
      <c r="AC2827" s="13">
        <v>1</v>
      </c>
      <c r="AD2827" s="13">
        <v>0</v>
      </c>
      <c r="AE2827" s="13">
        <v>0</v>
      </c>
      <c r="AF2827" s="13">
        <v>0</v>
      </c>
      <c r="AG2827" s="13">
        <v>0</v>
      </c>
      <c r="AH2827" s="13">
        <v>0</v>
      </c>
      <c r="AI2827" s="13">
        <v>0</v>
      </c>
      <c r="AJ2827" s="13">
        <v>2</v>
      </c>
      <c r="AK2827" s="13">
        <v>0</v>
      </c>
      <c r="AL2827" s="13">
        <v>0</v>
      </c>
      <c r="AM2827" s="13">
        <v>2</v>
      </c>
      <c r="AN2827" s="2" t="s">
        <v>2180</v>
      </c>
      <c r="AO2827" s="2">
        <v>301</v>
      </c>
    </row>
    <row r="2828" spans="1:41" x14ac:dyDescent="0.45">
      <c r="A2828" s="2">
        <v>3070015</v>
      </c>
      <c r="B2828" s="14" t="str">
        <f>RIGHT(A2828,5)</f>
        <v>70015</v>
      </c>
      <c r="C2828" s="2" t="s">
        <v>16201</v>
      </c>
      <c r="D2828" s="2" t="s">
        <v>16202</v>
      </c>
      <c r="E2828" s="2" t="s">
        <v>21</v>
      </c>
      <c r="F2828" s="2" t="s">
        <v>16203</v>
      </c>
      <c r="G2828" s="2" t="s">
        <v>16200</v>
      </c>
      <c r="H2828" s="2">
        <v>3000</v>
      </c>
      <c r="I2828" s="2">
        <v>1</v>
      </c>
      <c r="J2828" s="2">
        <v>2</v>
      </c>
      <c r="K2828" s="13">
        <v>0</v>
      </c>
      <c r="L2828" s="13">
        <v>1</v>
      </c>
      <c r="M2828" s="13">
        <v>1</v>
      </c>
      <c r="N2828" s="13">
        <v>0</v>
      </c>
      <c r="O2828" s="13">
        <v>0</v>
      </c>
      <c r="P2828" s="13">
        <v>0</v>
      </c>
      <c r="Q2828" s="13">
        <v>1</v>
      </c>
      <c r="R2828" s="13">
        <v>0</v>
      </c>
      <c r="S2828" s="13">
        <v>0</v>
      </c>
      <c r="T2828" s="13">
        <v>0</v>
      </c>
      <c r="U2828" s="13">
        <v>0</v>
      </c>
      <c r="V2828" s="13">
        <v>0</v>
      </c>
      <c r="W2828" s="13">
        <v>0</v>
      </c>
      <c r="X2828" s="13">
        <v>0</v>
      </c>
      <c r="Y2828" s="13">
        <v>0</v>
      </c>
      <c r="Z2828" s="13">
        <v>0</v>
      </c>
      <c r="AA2828" s="13">
        <v>0</v>
      </c>
      <c r="AB2828" s="13">
        <v>0</v>
      </c>
      <c r="AC2828" s="13">
        <v>0</v>
      </c>
      <c r="AD2828" s="13">
        <v>0</v>
      </c>
      <c r="AE2828" s="13">
        <v>0</v>
      </c>
      <c r="AF2828" s="13">
        <v>0</v>
      </c>
      <c r="AG2828" s="13">
        <v>0</v>
      </c>
      <c r="AH2828" s="13">
        <v>0</v>
      </c>
      <c r="AI2828" s="13">
        <v>0</v>
      </c>
      <c r="AJ2828" s="13">
        <v>0</v>
      </c>
      <c r="AK2828" s="13">
        <v>0</v>
      </c>
      <c r="AL2828" s="13">
        <v>0</v>
      </c>
      <c r="AM2828" s="13">
        <v>0</v>
      </c>
      <c r="AN2828" s="2" t="s">
        <v>16204</v>
      </c>
      <c r="AO2828" s="2">
        <v>305</v>
      </c>
    </row>
    <row r="2829" spans="1:41" x14ac:dyDescent="0.45">
      <c r="A2829" s="2">
        <v>3009555</v>
      </c>
      <c r="B2829" s="14" t="str">
        <f>RIGHT(A2829,4)</f>
        <v>9555</v>
      </c>
      <c r="C2829" s="2" t="s">
        <v>8511</v>
      </c>
      <c r="D2829" s="2" t="s">
        <v>8512</v>
      </c>
      <c r="E2829" s="2" t="s">
        <v>21</v>
      </c>
      <c r="F2829" s="2" t="s">
        <v>8513</v>
      </c>
      <c r="G2829" s="2" t="s">
        <v>8510</v>
      </c>
      <c r="H2829" s="2">
        <v>20000</v>
      </c>
      <c r="I2829" s="2">
        <v>1</v>
      </c>
      <c r="J2829" s="2">
        <v>1</v>
      </c>
      <c r="K2829" s="13">
        <v>2</v>
      </c>
      <c r="L2829" s="13">
        <v>2</v>
      </c>
      <c r="M2829" s="13">
        <v>2</v>
      </c>
      <c r="N2829" s="13">
        <v>0</v>
      </c>
      <c r="O2829" s="13">
        <v>2</v>
      </c>
      <c r="P2829" s="13">
        <v>1</v>
      </c>
      <c r="Q2829" s="13">
        <v>2</v>
      </c>
      <c r="R2829" s="13">
        <v>0</v>
      </c>
      <c r="S2829" s="13">
        <v>1</v>
      </c>
      <c r="T2829" s="13">
        <v>0</v>
      </c>
      <c r="U2829" s="13">
        <v>0</v>
      </c>
      <c r="V2829" s="13">
        <v>0</v>
      </c>
      <c r="W2829" s="13">
        <v>2</v>
      </c>
      <c r="X2829" s="13">
        <v>0</v>
      </c>
      <c r="Y2829" s="13">
        <v>0</v>
      </c>
      <c r="Z2829" s="13">
        <v>0</v>
      </c>
      <c r="AA2829" s="13">
        <v>0</v>
      </c>
      <c r="AB2829" s="13">
        <v>0</v>
      </c>
      <c r="AC2829" s="13">
        <v>2</v>
      </c>
      <c r="AD2829" s="13">
        <v>0</v>
      </c>
      <c r="AE2829" s="13">
        <v>0</v>
      </c>
      <c r="AF2829" s="13">
        <v>0</v>
      </c>
      <c r="AG2829" s="13">
        <v>0</v>
      </c>
      <c r="AH2829" s="13">
        <v>0</v>
      </c>
      <c r="AI2829" s="13">
        <v>0</v>
      </c>
      <c r="AJ2829" s="13">
        <v>2</v>
      </c>
      <c r="AK2829" s="13">
        <v>0</v>
      </c>
      <c r="AL2829" s="13">
        <v>0</v>
      </c>
      <c r="AM2829" s="13">
        <v>1</v>
      </c>
      <c r="AN2829" s="2" t="s">
        <v>8514</v>
      </c>
      <c r="AO2829" s="2">
        <v>305</v>
      </c>
    </row>
    <row r="2830" spans="1:41" x14ac:dyDescent="0.45">
      <c r="A2830" s="2">
        <v>3060197</v>
      </c>
      <c r="B2830" s="14" t="str">
        <f>RIGHT(A2830,5)</f>
        <v>60197</v>
      </c>
      <c r="C2830" s="2" t="s">
        <v>15493</v>
      </c>
      <c r="D2830" s="2" t="s">
        <v>15494</v>
      </c>
      <c r="E2830" s="2" t="s">
        <v>101</v>
      </c>
      <c r="F2830" s="2" t="s">
        <v>15495</v>
      </c>
      <c r="G2830" s="2" t="s">
        <v>15492</v>
      </c>
      <c r="H2830" s="2">
        <v>10000</v>
      </c>
      <c r="I2830" s="2">
        <v>1</v>
      </c>
      <c r="J2830" s="2">
        <v>1</v>
      </c>
      <c r="K2830" s="13">
        <v>1</v>
      </c>
      <c r="L2830" s="13">
        <v>1</v>
      </c>
      <c r="M2830" s="13">
        <v>1</v>
      </c>
      <c r="N2830" s="13">
        <v>0</v>
      </c>
      <c r="O2830" s="13">
        <v>1</v>
      </c>
      <c r="P2830" s="13">
        <v>1</v>
      </c>
      <c r="Q2830" s="13">
        <v>1</v>
      </c>
      <c r="R2830" s="13">
        <v>0</v>
      </c>
      <c r="S2830" s="13">
        <v>0</v>
      </c>
      <c r="T2830" s="13">
        <v>1</v>
      </c>
      <c r="U2830" s="13">
        <v>1</v>
      </c>
      <c r="V2830" s="13">
        <v>0</v>
      </c>
      <c r="W2830" s="13">
        <v>1</v>
      </c>
      <c r="X2830" s="13">
        <v>0</v>
      </c>
      <c r="Y2830" s="13">
        <v>0</v>
      </c>
      <c r="Z2830" s="13">
        <v>0</v>
      </c>
      <c r="AA2830" s="13">
        <v>0</v>
      </c>
      <c r="AB2830" s="13">
        <v>0</v>
      </c>
      <c r="AC2830" s="13">
        <v>1</v>
      </c>
      <c r="AD2830" s="13">
        <v>0</v>
      </c>
      <c r="AE2830" s="13">
        <v>0</v>
      </c>
      <c r="AF2830" s="13">
        <v>0</v>
      </c>
      <c r="AG2830" s="13">
        <v>0</v>
      </c>
      <c r="AH2830" s="13">
        <v>0</v>
      </c>
      <c r="AI2830" s="13">
        <v>0</v>
      </c>
      <c r="AJ2830" s="13">
        <v>1</v>
      </c>
      <c r="AK2830" s="13">
        <v>0</v>
      </c>
      <c r="AL2830" s="13">
        <v>0</v>
      </c>
      <c r="AM2830" s="13">
        <v>0</v>
      </c>
      <c r="AN2830" s="2" t="s">
        <v>15496</v>
      </c>
      <c r="AO2830" s="2">
        <v>304</v>
      </c>
    </row>
    <row r="2831" spans="1:41" x14ac:dyDescent="0.45">
      <c r="A2831" s="2">
        <v>3008759</v>
      </c>
      <c r="B2831" s="14" t="str">
        <f>RIGHT(A2831,4)</f>
        <v>8759</v>
      </c>
      <c r="C2831" s="2" t="s">
        <v>7197</v>
      </c>
      <c r="D2831" s="2" t="s">
        <v>7198</v>
      </c>
      <c r="E2831" s="2" t="s">
        <v>74</v>
      </c>
      <c r="F2831" s="2" t="s">
        <v>7199</v>
      </c>
      <c r="G2831" s="2" t="s">
        <v>7196</v>
      </c>
      <c r="H2831" s="2">
        <v>5000</v>
      </c>
      <c r="I2831" s="2">
        <v>1</v>
      </c>
      <c r="J2831" s="2">
        <v>2</v>
      </c>
      <c r="K2831" s="13">
        <v>1</v>
      </c>
      <c r="L2831" s="13">
        <v>0</v>
      </c>
      <c r="M2831" s="13">
        <v>0</v>
      </c>
      <c r="N2831" s="13">
        <v>0</v>
      </c>
      <c r="O2831" s="13">
        <v>1</v>
      </c>
      <c r="P2831" s="13">
        <v>0</v>
      </c>
      <c r="Q2831" s="13">
        <v>0</v>
      </c>
      <c r="R2831" s="13">
        <v>0</v>
      </c>
      <c r="S2831" s="13">
        <v>0</v>
      </c>
      <c r="T2831" s="13">
        <v>0</v>
      </c>
      <c r="U2831" s="13">
        <v>0</v>
      </c>
      <c r="V2831" s="13">
        <v>0</v>
      </c>
      <c r="W2831" s="13">
        <v>1</v>
      </c>
      <c r="X2831" s="13">
        <v>0</v>
      </c>
      <c r="Y2831" s="13">
        <v>0</v>
      </c>
      <c r="Z2831" s="13">
        <v>0</v>
      </c>
      <c r="AA2831" s="13">
        <v>0</v>
      </c>
      <c r="AB2831" s="13">
        <v>0</v>
      </c>
      <c r="AC2831" s="13">
        <v>0</v>
      </c>
      <c r="AD2831" s="13">
        <v>0</v>
      </c>
      <c r="AE2831" s="13">
        <v>0</v>
      </c>
      <c r="AF2831" s="13">
        <v>0</v>
      </c>
      <c r="AG2831" s="13">
        <v>0</v>
      </c>
      <c r="AH2831" s="13">
        <v>0</v>
      </c>
      <c r="AI2831" s="13">
        <v>0</v>
      </c>
      <c r="AJ2831" s="13">
        <v>0</v>
      </c>
      <c r="AK2831" s="13">
        <v>0</v>
      </c>
      <c r="AL2831" s="13">
        <v>0</v>
      </c>
      <c r="AM2831" s="13">
        <v>0</v>
      </c>
      <c r="AN2831" s="2" t="s">
        <v>7200</v>
      </c>
      <c r="AO2831" s="2">
        <v>312</v>
      </c>
    </row>
    <row r="2832" spans="1:41" x14ac:dyDescent="0.45">
      <c r="A2832" s="2">
        <v>3150051</v>
      </c>
      <c r="B2832" s="14" t="str">
        <f>RIGHT(A2832,6)</f>
        <v>150051</v>
      </c>
      <c r="C2832" s="2" t="s">
        <v>19481</v>
      </c>
      <c r="D2832" s="2" t="s">
        <v>19482</v>
      </c>
      <c r="E2832" s="2" t="s">
        <v>3034</v>
      </c>
      <c r="F2832" s="2" t="s">
        <v>19483</v>
      </c>
      <c r="G2832" s="2" t="s">
        <v>19480</v>
      </c>
      <c r="H2832" s="2">
        <v>5000</v>
      </c>
      <c r="I2832" s="2">
        <v>1</v>
      </c>
      <c r="J2832" s="2">
        <v>2</v>
      </c>
      <c r="K2832" s="13">
        <v>0</v>
      </c>
      <c r="L2832" s="13">
        <v>1</v>
      </c>
      <c r="M2832" s="13">
        <v>0</v>
      </c>
      <c r="N2832" s="13">
        <v>0</v>
      </c>
      <c r="O2832" s="13">
        <v>0</v>
      </c>
      <c r="P2832" s="13">
        <v>0</v>
      </c>
      <c r="Q2832" s="13">
        <v>0</v>
      </c>
      <c r="R2832" s="13">
        <v>0</v>
      </c>
      <c r="S2832" s="13">
        <v>0</v>
      </c>
      <c r="T2832" s="13">
        <v>0</v>
      </c>
      <c r="U2832" s="13">
        <v>0</v>
      </c>
      <c r="V2832" s="13">
        <v>0</v>
      </c>
      <c r="W2832" s="13">
        <v>0</v>
      </c>
      <c r="X2832" s="13">
        <v>0</v>
      </c>
      <c r="Y2832" s="13">
        <v>0</v>
      </c>
      <c r="Z2832" s="13">
        <v>0</v>
      </c>
      <c r="AA2832" s="13">
        <v>0</v>
      </c>
      <c r="AB2832" s="13">
        <v>0</v>
      </c>
      <c r="AC2832" s="13">
        <v>0</v>
      </c>
      <c r="AD2832" s="13">
        <v>0</v>
      </c>
      <c r="AE2832" s="13">
        <v>0</v>
      </c>
      <c r="AF2832" s="13">
        <v>0</v>
      </c>
      <c r="AG2832" s="13">
        <v>0</v>
      </c>
      <c r="AH2832" s="13">
        <v>0</v>
      </c>
      <c r="AI2832" s="13">
        <v>0</v>
      </c>
      <c r="AJ2832" s="13">
        <v>0</v>
      </c>
      <c r="AK2832" s="13">
        <v>0</v>
      </c>
      <c r="AL2832" s="13">
        <v>0</v>
      </c>
      <c r="AM2832" s="13">
        <v>0</v>
      </c>
      <c r="AN2832" s="2" t="s">
        <v>19484</v>
      </c>
      <c r="AO2832" s="2">
        <v>313</v>
      </c>
    </row>
    <row r="2833" spans="1:41" x14ac:dyDescent="0.45">
      <c r="A2833" s="2">
        <v>3070199</v>
      </c>
      <c r="B2833" s="14" t="str">
        <f>RIGHT(A2833,5)</f>
        <v>70199</v>
      </c>
      <c r="C2833" s="2" t="s">
        <v>16657</v>
      </c>
      <c r="D2833" s="2" t="s">
        <v>16658</v>
      </c>
      <c r="E2833" s="2" t="s">
        <v>21</v>
      </c>
      <c r="F2833" s="2" t="s">
        <v>16659</v>
      </c>
      <c r="G2833" s="2" t="s">
        <v>16656</v>
      </c>
      <c r="H2833" s="2">
        <v>1000</v>
      </c>
      <c r="I2833" s="2">
        <v>1</v>
      </c>
      <c r="J2833" s="2">
        <v>2</v>
      </c>
      <c r="K2833" s="13">
        <v>0</v>
      </c>
      <c r="L2833" s="13">
        <v>1</v>
      </c>
      <c r="M2833" s="13">
        <v>1</v>
      </c>
      <c r="N2833" s="13">
        <v>0</v>
      </c>
      <c r="O2833" s="13">
        <v>0</v>
      </c>
      <c r="P2833" s="13">
        <v>0</v>
      </c>
      <c r="Q2833" s="13">
        <v>1</v>
      </c>
      <c r="R2833" s="13">
        <v>0</v>
      </c>
      <c r="S2833" s="13">
        <v>0</v>
      </c>
      <c r="T2833" s="13">
        <v>1</v>
      </c>
      <c r="U2833" s="13">
        <v>0</v>
      </c>
      <c r="V2833" s="13">
        <v>0</v>
      </c>
      <c r="W2833" s="13">
        <v>0</v>
      </c>
      <c r="X2833" s="13">
        <v>0</v>
      </c>
      <c r="Y2833" s="13">
        <v>0</v>
      </c>
      <c r="Z2833" s="13">
        <v>0</v>
      </c>
      <c r="AA2833" s="13">
        <v>0</v>
      </c>
      <c r="AB2833" s="13">
        <v>0</v>
      </c>
      <c r="AC2833" s="13">
        <v>1</v>
      </c>
      <c r="AD2833" s="13">
        <v>0</v>
      </c>
      <c r="AE2833" s="13">
        <v>0</v>
      </c>
      <c r="AF2833" s="13">
        <v>0</v>
      </c>
      <c r="AG2833" s="13">
        <v>0</v>
      </c>
      <c r="AH2833" s="13">
        <v>0</v>
      </c>
      <c r="AI2833" s="13">
        <v>0</v>
      </c>
      <c r="AJ2833" s="13">
        <v>0</v>
      </c>
      <c r="AK2833" s="13">
        <v>0</v>
      </c>
      <c r="AL2833" s="13">
        <v>0</v>
      </c>
      <c r="AM2833" s="13">
        <v>0</v>
      </c>
      <c r="AN2833" s="2" t="s">
        <v>16660</v>
      </c>
      <c r="AO2833" s="2">
        <v>305</v>
      </c>
    </row>
    <row r="2834" spans="1:41" x14ac:dyDescent="0.45">
      <c r="A2834" s="2">
        <v>3090131</v>
      </c>
      <c r="B2834" s="14" t="str">
        <f>RIGHT(A2834,5)</f>
        <v>90131</v>
      </c>
      <c r="C2834" s="2" t="s">
        <v>17451</v>
      </c>
      <c r="D2834" s="2" t="s">
        <v>17452</v>
      </c>
      <c r="E2834" s="2" t="s">
        <v>80</v>
      </c>
      <c r="F2834" s="2" t="s">
        <v>17453</v>
      </c>
      <c r="G2834" s="2" t="s">
        <v>17450</v>
      </c>
      <c r="H2834" s="2">
        <v>5500</v>
      </c>
      <c r="I2834" s="2">
        <v>1</v>
      </c>
      <c r="J2834" s="2">
        <v>2</v>
      </c>
      <c r="K2834" s="13">
        <v>1</v>
      </c>
      <c r="L2834" s="13">
        <v>0</v>
      </c>
      <c r="M2834" s="13">
        <v>0</v>
      </c>
      <c r="N2834" s="13">
        <v>0</v>
      </c>
      <c r="O2834" s="13">
        <v>1</v>
      </c>
      <c r="P2834" s="13">
        <v>1</v>
      </c>
      <c r="Q2834" s="13">
        <v>0</v>
      </c>
      <c r="R2834" s="13">
        <v>0</v>
      </c>
      <c r="S2834" s="13">
        <v>0</v>
      </c>
      <c r="T2834" s="13">
        <v>0</v>
      </c>
      <c r="U2834" s="13">
        <v>1</v>
      </c>
      <c r="V2834" s="13">
        <v>0</v>
      </c>
      <c r="W2834" s="13">
        <v>1</v>
      </c>
      <c r="X2834" s="13">
        <v>1</v>
      </c>
      <c r="Y2834" s="13">
        <v>0</v>
      </c>
      <c r="Z2834" s="13">
        <v>0</v>
      </c>
      <c r="AA2834" s="13">
        <v>1</v>
      </c>
      <c r="AB2834" s="13">
        <v>0</v>
      </c>
      <c r="AC2834" s="13">
        <v>0</v>
      </c>
      <c r="AD2834" s="13">
        <v>0</v>
      </c>
      <c r="AE2834" s="13">
        <v>0</v>
      </c>
      <c r="AF2834" s="13">
        <v>0</v>
      </c>
      <c r="AG2834" s="13">
        <v>0</v>
      </c>
      <c r="AH2834" s="13">
        <v>0</v>
      </c>
      <c r="AI2834" s="13">
        <v>0</v>
      </c>
      <c r="AJ2834" s="13">
        <v>1</v>
      </c>
      <c r="AK2834" s="13">
        <v>0</v>
      </c>
      <c r="AL2834" s="13">
        <v>0</v>
      </c>
      <c r="AM2834" s="13">
        <v>1</v>
      </c>
      <c r="AN2834" s="2" t="s">
        <v>17454</v>
      </c>
      <c r="AO2834" s="2">
        <v>307</v>
      </c>
    </row>
    <row r="2835" spans="1:41" x14ac:dyDescent="0.45">
      <c r="A2835" s="2">
        <v>3009659</v>
      </c>
      <c r="B2835" s="14" t="str">
        <f>RIGHT(A2835,4)</f>
        <v>9659</v>
      </c>
      <c r="C2835" s="2" t="s">
        <v>8682</v>
      </c>
      <c r="D2835" s="2" t="s">
        <v>8683</v>
      </c>
      <c r="E2835" s="2" t="s">
        <v>68</v>
      </c>
      <c r="F2835" s="2" t="s">
        <v>8684</v>
      </c>
      <c r="G2835" s="2" t="s">
        <v>8681</v>
      </c>
      <c r="H2835" s="2">
        <v>5000</v>
      </c>
      <c r="I2835" s="2">
        <v>1</v>
      </c>
      <c r="J2835" s="2">
        <v>2</v>
      </c>
      <c r="K2835" s="13">
        <v>0</v>
      </c>
      <c r="L2835" s="13">
        <v>0</v>
      </c>
      <c r="M2835" s="13">
        <v>0</v>
      </c>
      <c r="N2835" s="13">
        <v>1</v>
      </c>
      <c r="O2835" s="13">
        <v>0</v>
      </c>
      <c r="P2835" s="13">
        <v>0</v>
      </c>
      <c r="Q2835" s="13">
        <v>0</v>
      </c>
      <c r="R2835" s="13">
        <v>0</v>
      </c>
      <c r="S2835" s="13">
        <v>0</v>
      </c>
      <c r="T2835" s="13">
        <v>1</v>
      </c>
      <c r="U2835" s="13">
        <v>0</v>
      </c>
      <c r="V2835" s="13">
        <v>0</v>
      </c>
      <c r="W2835" s="13">
        <v>0</v>
      </c>
      <c r="X2835" s="13">
        <v>0</v>
      </c>
      <c r="Y2835" s="13">
        <v>0</v>
      </c>
      <c r="Z2835" s="13">
        <v>0</v>
      </c>
      <c r="AA2835" s="13">
        <v>0</v>
      </c>
      <c r="AB2835" s="13">
        <v>0</v>
      </c>
      <c r="AC2835" s="13">
        <v>0</v>
      </c>
      <c r="AD2835" s="13">
        <v>0</v>
      </c>
      <c r="AE2835" s="13">
        <v>0</v>
      </c>
      <c r="AF2835" s="13">
        <v>0</v>
      </c>
      <c r="AG2835" s="13">
        <v>0</v>
      </c>
      <c r="AH2835" s="13">
        <v>0</v>
      </c>
      <c r="AI2835" s="13">
        <v>0</v>
      </c>
      <c r="AJ2835" s="13">
        <v>0</v>
      </c>
      <c r="AK2835" s="13">
        <v>0</v>
      </c>
      <c r="AL2835" s="13">
        <v>0</v>
      </c>
      <c r="AM2835" s="13">
        <v>0</v>
      </c>
      <c r="AN2835" s="2" t="s">
        <v>8685</v>
      </c>
      <c r="AO2835" s="2">
        <v>313</v>
      </c>
    </row>
    <row r="2836" spans="1:41" x14ac:dyDescent="0.45">
      <c r="A2836" s="2">
        <v>3150039</v>
      </c>
      <c r="B2836" s="14" t="str">
        <f>RIGHT(A2836,6)</f>
        <v>150039</v>
      </c>
      <c r="C2836" s="2" t="s">
        <v>19446</v>
      </c>
      <c r="D2836" s="2" t="s">
        <v>19447</v>
      </c>
      <c r="E2836" s="2" t="s">
        <v>68</v>
      </c>
      <c r="F2836" s="2" t="s">
        <v>19448</v>
      </c>
      <c r="G2836" s="2" t="s">
        <v>19445</v>
      </c>
      <c r="H2836" s="2"/>
      <c r="I2836" s="2">
        <v>2</v>
      </c>
      <c r="J2836" s="2">
        <v>2</v>
      </c>
      <c r="K2836" s="13">
        <v>0</v>
      </c>
      <c r="L2836" s="13">
        <v>1</v>
      </c>
      <c r="M2836" s="13">
        <v>1</v>
      </c>
      <c r="N2836" s="13">
        <v>0</v>
      </c>
      <c r="O2836" s="13">
        <v>0</v>
      </c>
      <c r="P2836" s="13">
        <v>0</v>
      </c>
      <c r="Q2836" s="13">
        <v>0</v>
      </c>
      <c r="R2836" s="13">
        <v>0</v>
      </c>
      <c r="S2836" s="13">
        <v>0</v>
      </c>
      <c r="T2836" s="13">
        <v>0</v>
      </c>
      <c r="U2836" s="13">
        <v>0</v>
      </c>
      <c r="V2836" s="13">
        <v>0</v>
      </c>
      <c r="W2836" s="13">
        <v>0</v>
      </c>
      <c r="X2836" s="13">
        <v>0</v>
      </c>
      <c r="Y2836" s="13">
        <v>0</v>
      </c>
      <c r="Z2836" s="13">
        <v>0</v>
      </c>
      <c r="AA2836" s="13">
        <v>0</v>
      </c>
      <c r="AB2836" s="13">
        <v>0</v>
      </c>
      <c r="AC2836" s="13">
        <v>0</v>
      </c>
      <c r="AD2836" s="13">
        <v>0</v>
      </c>
      <c r="AE2836" s="13">
        <v>0</v>
      </c>
      <c r="AF2836" s="13">
        <v>0</v>
      </c>
      <c r="AG2836" s="13">
        <v>0</v>
      </c>
      <c r="AH2836" s="13">
        <v>0</v>
      </c>
      <c r="AI2836" s="13">
        <v>0</v>
      </c>
      <c r="AJ2836" s="13">
        <v>0</v>
      </c>
      <c r="AK2836" s="13">
        <v>0</v>
      </c>
      <c r="AL2836" s="13">
        <v>0</v>
      </c>
      <c r="AM2836" s="13">
        <v>0</v>
      </c>
      <c r="AN2836" s="2" t="s">
        <v>19449</v>
      </c>
      <c r="AO2836" s="2">
        <v>313</v>
      </c>
    </row>
    <row r="2837" spans="1:41" x14ac:dyDescent="0.45">
      <c r="A2837" s="2">
        <v>3007599</v>
      </c>
      <c r="B2837" s="14" t="str">
        <f>RIGHT(A2837,4)</f>
        <v>7599</v>
      </c>
      <c r="C2837" s="2" t="s">
        <v>5335</v>
      </c>
      <c r="D2837" s="2" t="s">
        <v>5336</v>
      </c>
      <c r="E2837" s="2" t="s">
        <v>128</v>
      </c>
      <c r="F2837" s="2" t="s">
        <v>5337</v>
      </c>
      <c r="G2837" s="2" t="s">
        <v>5334</v>
      </c>
      <c r="H2837" s="2"/>
      <c r="I2837" s="2">
        <v>2</v>
      </c>
      <c r="J2837" s="2">
        <v>2</v>
      </c>
      <c r="K2837" s="13">
        <v>0</v>
      </c>
      <c r="L2837" s="13">
        <v>0</v>
      </c>
      <c r="M2837" s="13">
        <v>0</v>
      </c>
      <c r="N2837" s="13">
        <v>1</v>
      </c>
      <c r="O2837" s="13">
        <v>0</v>
      </c>
      <c r="P2837" s="13">
        <v>0</v>
      </c>
      <c r="Q2837" s="13">
        <v>0</v>
      </c>
      <c r="R2837" s="13">
        <v>0</v>
      </c>
      <c r="S2837" s="13">
        <v>0</v>
      </c>
      <c r="T2837" s="13">
        <v>0</v>
      </c>
      <c r="U2837" s="13">
        <v>0</v>
      </c>
      <c r="V2837" s="13">
        <v>0</v>
      </c>
      <c r="W2837" s="13">
        <v>0</v>
      </c>
      <c r="X2837" s="13">
        <v>0</v>
      </c>
      <c r="Y2837" s="13">
        <v>0</v>
      </c>
      <c r="Z2837" s="13">
        <v>0</v>
      </c>
      <c r="AA2837" s="13">
        <v>0</v>
      </c>
      <c r="AB2837" s="13">
        <v>0</v>
      </c>
      <c r="AC2837" s="13">
        <v>0</v>
      </c>
      <c r="AD2837" s="13">
        <v>0</v>
      </c>
      <c r="AE2837" s="13">
        <v>0</v>
      </c>
      <c r="AF2837" s="13">
        <v>0</v>
      </c>
      <c r="AG2837" s="13">
        <v>0</v>
      </c>
      <c r="AH2837" s="13">
        <v>0</v>
      </c>
      <c r="AI2837" s="13">
        <v>0</v>
      </c>
      <c r="AJ2837" s="13">
        <v>0</v>
      </c>
      <c r="AK2837" s="13">
        <v>0</v>
      </c>
      <c r="AL2837" s="13">
        <v>0</v>
      </c>
      <c r="AM2837" s="13">
        <v>0</v>
      </c>
      <c r="AN2837" s="2" t="s">
        <v>5338</v>
      </c>
      <c r="AO2837" s="2">
        <v>302</v>
      </c>
    </row>
    <row r="2838" spans="1:41" x14ac:dyDescent="0.45">
      <c r="A2838" s="2">
        <v>3040218</v>
      </c>
      <c r="B2838" s="14" t="str">
        <f>RIGHT(A2838,5)</f>
        <v>40218</v>
      </c>
      <c r="C2838" s="2" t="s">
        <v>13908</v>
      </c>
      <c r="D2838" s="2" t="s">
        <v>13909</v>
      </c>
      <c r="E2838" s="2" t="s">
        <v>134</v>
      </c>
      <c r="F2838" s="2" t="s">
        <v>13910</v>
      </c>
      <c r="G2838" s="2" t="s">
        <v>13907</v>
      </c>
      <c r="H2838" s="2">
        <v>5000</v>
      </c>
      <c r="I2838" s="2">
        <v>1</v>
      </c>
      <c r="J2838" s="2">
        <v>2</v>
      </c>
      <c r="K2838" s="13">
        <v>0</v>
      </c>
      <c r="L2838" s="13">
        <v>0</v>
      </c>
      <c r="M2838" s="13">
        <v>1</v>
      </c>
      <c r="N2838" s="13">
        <v>0</v>
      </c>
      <c r="O2838" s="13">
        <v>0</v>
      </c>
      <c r="P2838" s="13">
        <v>0</v>
      </c>
      <c r="Q2838" s="13">
        <v>0</v>
      </c>
      <c r="R2838" s="13">
        <v>0</v>
      </c>
      <c r="S2838" s="13">
        <v>0</v>
      </c>
      <c r="T2838" s="13">
        <v>0</v>
      </c>
      <c r="U2838" s="13">
        <v>0</v>
      </c>
      <c r="V2838" s="13">
        <v>0</v>
      </c>
      <c r="W2838" s="13">
        <v>0</v>
      </c>
      <c r="X2838" s="13">
        <v>0</v>
      </c>
      <c r="Y2838" s="13">
        <v>0</v>
      </c>
      <c r="Z2838" s="13">
        <v>0</v>
      </c>
      <c r="AA2838" s="13">
        <v>0</v>
      </c>
      <c r="AB2838" s="13">
        <v>0</v>
      </c>
      <c r="AC2838" s="13">
        <v>0</v>
      </c>
      <c r="AD2838" s="13">
        <v>0</v>
      </c>
      <c r="AE2838" s="13">
        <v>0</v>
      </c>
      <c r="AF2838" s="13">
        <v>0</v>
      </c>
      <c r="AG2838" s="13">
        <v>0</v>
      </c>
      <c r="AH2838" s="13">
        <v>0</v>
      </c>
      <c r="AI2838" s="13">
        <v>0</v>
      </c>
      <c r="AJ2838" s="13">
        <v>0</v>
      </c>
      <c r="AK2838" s="13">
        <v>0</v>
      </c>
      <c r="AL2838" s="13">
        <v>0</v>
      </c>
      <c r="AM2838" s="13">
        <v>0</v>
      </c>
      <c r="AN2838" s="2" t="s">
        <v>13911</v>
      </c>
      <c r="AO2838" s="2">
        <v>302</v>
      </c>
    </row>
    <row r="2839" spans="1:41" x14ac:dyDescent="0.45">
      <c r="A2839" s="2">
        <v>3001011</v>
      </c>
      <c r="B2839" s="14" t="str">
        <f>RIGHT(A2839,4)</f>
        <v>1011</v>
      </c>
      <c r="C2839" s="2" t="s">
        <v>939</v>
      </c>
      <c r="D2839" s="2" t="s">
        <v>940</v>
      </c>
      <c r="E2839" s="2" t="s">
        <v>349</v>
      </c>
      <c r="F2839" s="2" t="s">
        <v>941</v>
      </c>
      <c r="G2839" s="2" t="s">
        <v>938</v>
      </c>
      <c r="H2839" s="2">
        <v>20000</v>
      </c>
      <c r="I2839" s="2">
        <v>1</v>
      </c>
      <c r="J2839" s="2">
        <v>1</v>
      </c>
      <c r="K2839" s="13">
        <v>2</v>
      </c>
      <c r="L2839" s="13">
        <v>1</v>
      </c>
      <c r="M2839" s="13">
        <v>0</v>
      </c>
      <c r="N2839" s="13">
        <v>0</v>
      </c>
      <c r="O2839" s="13">
        <v>2</v>
      </c>
      <c r="P2839" s="13">
        <v>0</v>
      </c>
      <c r="Q2839" s="13">
        <v>0</v>
      </c>
      <c r="R2839" s="13">
        <v>0</v>
      </c>
      <c r="S2839" s="13">
        <v>0</v>
      </c>
      <c r="T2839" s="13">
        <v>0</v>
      </c>
      <c r="U2839" s="13">
        <v>0</v>
      </c>
      <c r="V2839" s="13">
        <v>0</v>
      </c>
      <c r="W2839" s="13">
        <v>2</v>
      </c>
      <c r="X2839" s="13">
        <v>0</v>
      </c>
      <c r="Y2839" s="13">
        <v>0</v>
      </c>
      <c r="Z2839" s="13">
        <v>0</v>
      </c>
      <c r="AA2839" s="13">
        <v>0</v>
      </c>
      <c r="AB2839" s="13">
        <v>0</v>
      </c>
      <c r="AC2839" s="13">
        <v>0</v>
      </c>
      <c r="AD2839" s="13">
        <v>0</v>
      </c>
      <c r="AE2839" s="13">
        <v>0</v>
      </c>
      <c r="AF2839" s="13">
        <v>0</v>
      </c>
      <c r="AG2839" s="13">
        <v>0</v>
      </c>
      <c r="AH2839" s="13">
        <v>0</v>
      </c>
      <c r="AI2839" s="13">
        <v>0</v>
      </c>
      <c r="AJ2839" s="13">
        <v>1</v>
      </c>
      <c r="AK2839" s="13">
        <v>0</v>
      </c>
      <c r="AL2839" s="13">
        <v>0</v>
      </c>
      <c r="AM2839" s="13">
        <v>0</v>
      </c>
      <c r="AN2839" s="2" t="s">
        <v>942</v>
      </c>
      <c r="AO2839" s="2">
        <v>314</v>
      </c>
    </row>
    <row r="2840" spans="1:41" x14ac:dyDescent="0.45">
      <c r="A2840" s="2">
        <v>3020756</v>
      </c>
      <c r="B2840" s="14" t="str">
        <f>RIGHT(A2840,5)</f>
        <v>20756</v>
      </c>
      <c r="C2840" s="2" t="s">
        <v>11182</v>
      </c>
      <c r="D2840" s="2" t="s">
        <v>11183</v>
      </c>
      <c r="E2840" s="2" t="s">
        <v>9</v>
      </c>
      <c r="F2840" s="2" t="s">
        <v>11184</v>
      </c>
      <c r="G2840" s="2" t="s">
        <v>11181</v>
      </c>
      <c r="H2840" s="2">
        <v>1000</v>
      </c>
      <c r="I2840" s="2">
        <v>1</v>
      </c>
      <c r="J2840" s="2">
        <v>2</v>
      </c>
      <c r="K2840" s="13">
        <v>0</v>
      </c>
      <c r="L2840" s="13">
        <v>0</v>
      </c>
      <c r="M2840" s="13">
        <v>0</v>
      </c>
      <c r="N2840" s="13">
        <v>0</v>
      </c>
      <c r="O2840" s="13">
        <v>0</v>
      </c>
      <c r="P2840" s="13">
        <v>0</v>
      </c>
      <c r="Q2840" s="13">
        <v>0</v>
      </c>
      <c r="R2840" s="13">
        <v>0</v>
      </c>
      <c r="S2840" s="13">
        <v>0</v>
      </c>
      <c r="T2840" s="13">
        <v>0</v>
      </c>
      <c r="U2840" s="13">
        <v>0</v>
      </c>
      <c r="V2840" s="13">
        <v>0</v>
      </c>
      <c r="W2840" s="13">
        <v>0</v>
      </c>
      <c r="X2840" s="13">
        <v>0</v>
      </c>
      <c r="Y2840" s="13">
        <v>0</v>
      </c>
      <c r="Z2840" s="13">
        <v>0</v>
      </c>
      <c r="AA2840" s="13">
        <v>0</v>
      </c>
      <c r="AB2840" s="13">
        <v>0</v>
      </c>
      <c r="AC2840" s="13">
        <v>0</v>
      </c>
      <c r="AD2840" s="13">
        <v>0</v>
      </c>
      <c r="AE2840" s="13">
        <v>0</v>
      </c>
      <c r="AF2840" s="13">
        <v>1</v>
      </c>
      <c r="AG2840" s="13">
        <v>0</v>
      </c>
      <c r="AH2840" s="13">
        <v>0</v>
      </c>
      <c r="AI2840" s="13">
        <v>0</v>
      </c>
      <c r="AJ2840" s="13">
        <v>0</v>
      </c>
      <c r="AK2840" s="13">
        <v>0</v>
      </c>
      <c r="AL2840" s="13">
        <v>0</v>
      </c>
      <c r="AM2840" s="13">
        <v>0</v>
      </c>
      <c r="AN2840" s="2" t="s">
        <v>11185</v>
      </c>
      <c r="AO2840" s="2">
        <v>301</v>
      </c>
    </row>
    <row r="2841" spans="1:41" x14ac:dyDescent="0.45">
      <c r="A2841" s="2">
        <v>3010065</v>
      </c>
      <c r="B2841" s="14" t="str">
        <f>RIGHT(A2841,5)</f>
        <v>10065</v>
      </c>
      <c r="C2841" s="2" t="s">
        <v>9296</v>
      </c>
      <c r="D2841" s="2" t="s">
        <v>9297</v>
      </c>
      <c r="E2841" s="2" t="s">
        <v>9</v>
      </c>
      <c r="F2841" s="2" t="s">
        <v>9298</v>
      </c>
      <c r="G2841" s="2" t="s">
        <v>9295</v>
      </c>
      <c r="H2841" s="2">
        <v>10000</v>
      </c>
      <c r="I2841" s="2">
        <v>1</v>
      </c>
      <c r="J2841" s="2">
        <v>1</v>
      </c>
      <c r="K2841" s="13">
        <v>0</v>
      </c>
      <c r="L2841" s="13">
        <v>0</v>
      </c>
      <c r="M2841" s="13">
        <v>0</v>
      </c>
      <c r="N2841" s="13">
        <v>0</v>
      </c>
      <c r="O2841" s="13">
        <v>0</v>
      </c>
      <c r="P2841" s="13">
        <v>0</v>
      </c>
      <c r="Q2841" s="13">
        <v>0</v>
      </c>
      <c r="R2841" s="13">
        <v>0</v>
      </c>
      <c r="S2841" s="13">
        <v>0</v>
      </c>
      <c r="T2841" s="13">
        <v>0</v>
      </c>
      <c r="U2841" s="13">
        <v>0</v>
      </c>
      <c r="V2841" s="13">
        <v>0</v>
      </c>
      <c r="W2841" s="13">
        <v>0</v>
      </c>
      <c r="X2841" s="13">
        <v>0</v>
      </c>
      <c r="Y2841" s="13">
        <v>0</v>
      </c>
      <c r="Z2841" s="13">
        <v>0</v>
      </c>
      <c r="AA2841" s="13">
        <v>0</v>
      </c>
      <c r="AB2841" s="13">
        <v>0</v>
      </c>
      <c r="AC2841" s="13">
        <v>0</v>
      </c>
      <c r="AD2841" s="13">
        <v>1</v>
      </c>
      <c r="AE2841" s="13">
        <v>0</v>
      </c>
      <c r="AF2841" s="13">
        <v>0</v>
      </c>
      <c r="AG2841" s="13">
        <v>0</v>
      </c>
      <c r="AH2841" s="13">
        <v>0</v>
      </c>
      <c r="AI2841" s="13">
        <v>0</v>
      </c>
      <c r="AJ2841" s="13">
        <v>0</v>
      </c>
      <c r="AK2841" s="13">
        <v>0</v>
      </c>
      <c r="AL2841" s="13">
        <v>0</v>
      </c>
      <c r="AM2841" s="13">
        <v>0</v>
      </c>
      <c r="AN2841" s="2" t="s">
        <v>9299</v>
      </c>
      <c r="AO2841" s="2">
        <v>301</v>
      </c>
    </row>
    <row r="2842" spans="1:41" x14ac:dyDescent="0.45">
      <c r="A2842" s="2">
        <v>3050359</v>
      </c>
      <c r="B2842" s="14" t="str">
        <f>RIGHT(A2842,5)</f>
        <v>50359</v>
      </c>
      <c r="C2842" s="2" t="s">
        <v>14910</v>
      </c>
      <c r="D2842" s="2" t="s">
        <v>14911</v>
      </c>
      <c r="E2842" s="2" t="s">
        <v>145</v>
      </c>
      <c r="F2842" s="2" t="s">
        <v>14912</v>
      </c>
      <c r="G2842" s="2" t="s">
        <v>14909</v>
      </c>
      <c r="H2842" s="2">
        <v>3000</v>
      </c>
      <c r="I2842" s="2">
        <v>1</v>
      </c>
      <c r="J2842" s="2">
        <v>2</v>
      </c>
      <c r="K2842" s="13">
        <v>1</v>
      </c>
      <c r="L2842" s="13">
        <v>0</v>
      </c>
      <c r="M2842" s="13">
        <v>0</v>
      </c>
      <c r="N2842" s="13">
        <v>0</v>
      </c>
      <c r="O2842" s="13">
        <v>1</v>
      </c>
      <c r="P2842" s="13">
        <v>1</v>
      </c>
      <c r="Q2842" s="13">
        <v>0</v>
      </c>
      <c r="R2842" s="13">
        <v>0</v>
      </c>
      <c r="S2842" s="13">
        <v>0</v>
      </c>
      <c r="T2842" s="13">
        <v>0</v>
      </c>
      <c r="U2842" s="13">
        <v>1</v>
      </c>
      <c r="V2842" s="13">
        <v>0</v>
      </c>
      <c r="W2842" s="13">
        <v>1</v>
      </c>
      <c r="X2842" s="13">
        <v>0</v>
      </c>
      <c r="Y2842" s="13">
        <v>0</v>
      </c>
      <c r="Z2842" s="13">
        <v>0</v>
      </c>
      <c r="AA2842" s="13">
        <v>0</v>
      </c>
      <c r="AB2842" s="13">
        <v>0</v>
      </c>
      <c r="AC2842" s="13">
        <v>0</v>
      </c>
      <c r="AD2842" s="13">
        <v>0</v>
      </c>
      <c r="AE2842" s="13">
        <v>0</v>
      </c>
      <c r="AF2842" s="13">
        <v>0</v>
      </c>
      <c r="AG2842" s="13">
        <v>0</v>
      </c>
      <c r="AH2842" s="13">
        <v>0</v>
      </c>
      <c r="AI2842" s="13">
        <v>0</v>
      </c>
      <c r="AJ2842" s="13">
        <v>1</v>
      </c>
      <c r="AK2842" s="13">
        <v>0</v>
      </c>
      <c r="AL2842" s="13">
        <v>0</v>
      </c>
      <c r="AM2842" s="13">
        <v>0</v>
      </c>
      <c r="AN2842" s="2" t="s">
        <v>14913</v>
      </c>
      <c r="AO2842" s="2">
        <v>303</v>
      </c>
    </row>
    <row r="2843" spans="1:41" x14ac:dyDescent="0.45">
      <c r="A2843" s="2">
        <v>3020870</v>
      </c>
      <c r="B2843" s="14" t="str">
        <f>RIGHT(A2843,5)</f>
        <v>20870</v>
      </c>
      <c r="C2843" s="2" t="s">
        <v>11583</v>
      </c>
      <c r="D2843" s="2" t="s">
        <v>11584</v>
      </c>
      <c r="E2843" s="2" t="s">
        <v>9</v>
      </c>
      <c r="F2843" s="2" t="s">
        <v>11585</v>
      </c>
      <c r="G2843" s="2" t="s">
        <v>11582</v>
      </c>
      <c r="H2843" s="2">
        <v>5000</v>
      </c>
      <c r="I2843" s="2">
        <v>1</v>
      </c>
      <c r="J2843" s="2">
        <v>2</v>
      </c>
      <c r="K2843" s="13">
        <v>1</v>
      </c>
      <c r="L2843" s="13">
        <v>0</v>
      </c>
      <c r="M2843" s="13">
        <v>0</v>
      </c>
      <c r="N2843" s="13">
        <v>0</v>
      </c>
      <c r="O2843" s="13">
        <v>1</v>
      </c>
      <c r="P2843" s="13">
        <v>1</v>
      </c>
      <c r="Q2843" s="13">
        <v>0</v>
      </c>
      <c r="R2843" s="13">
        <v>0</v>
      </c>
      <c r="S2843" s="13">
        <v>0</v>
      </c>
      <c r="T2843" s="13">
        <v>0</v>
      </c>
      <c r="U2843" s="13">
        <v>1</v>
      </c>
      <c r="V2843" s="13">
        <v>0</v>
      </c>
      <c r="W2843" s="13">
        <v>1</v>
      </c>
      <c r="X2843" s="13">
        <v>1</v>
      </c>
      <c r="Y2843" s="13">
        <v>0</v>
      </c>
      <c r="Z2843" s="13">
        <v>0</v>
      </c>
      <c r="AA2843" s="13">
        <v>0</v>
      </c>
      <c r="AB2843" s="13">
        <v>0</v>
      </c>
      <c r="AC2843" s="13">
        <v>0</v>
      </c>
      <c r="AD2843" s="13">
        <v>0</v>
      </c>
      <c r="AE2843" s="13">
        <v>0</v>
      </c>
      <c r="AF2843" s="13">
        <v>0</v>
      </c>
      <c r="AG2843" s="13">
        <v>0</v>
      </c>
      <c r="AH2843" s="13">
        <v>0</v>
      </c>
      <c r="AI2843" s="13">
        <v>0</v>
      </c>
      <c r="AJ2843" s="13">
        <v>1</v>
      </c>
      <c r="AK2843" s="13">
        <v>0</v>
      </c>
      <c r="AL2843" s="13">
        <v>0</v>
      </c>
      <c r="AM2843" s="13">
        <v>0</v>
      </c>
      <c r="AN2843" s="2" t="s">
        <v>11586</v>
      </c>
      <c r="AO2843" s="2">
        <v>301</v>
      </c>
    </row>
    <row r="2844" spans="1:41" x14ac:dyDescent="0.45">
      <c r="A2844" s="2">
        <v>3140156</v>
      </c>
      <c r="B2844" s="14" t="str">
        <f>RIGHT(A2844,6)</f>
        <v>140156</v>
      </c>
      <c r="C2844" s="2" t="s">
        <v>19321</v>
      </c>
      <c r="D2844" s="2" t="s">
        <v>19322</v>
      </c>
      <c r="E2844" s="2" t="s">
        <v>74</v>
      </c>
      <c r="F2844" s="2" t="s">
        <v>19323</v>
      </c>
      <c r="G2844" s="2" t="s">
        <v>19320</v>
      </c>
      <c r="H2844" s="2">
        <v>500</v>
      </c>
      <c r="I2844" s="2">
        <v>1</v>
      </c>
      <c r="J2844" s="2">
        <v>2</v>
      </c>
      <c r="K2844" s="13">
        <v>1</v>
      </c>
      <c r="L2844" s="13">
        <v>0</v>
      </c>
      <c r="M2844" s="13">
        <v>0</v>
      </c>
      <c r="N2844" s="13">
        <v>0</v>
      </c>
      <c r="O2844" s="13">
        <v>1</v>
      </c>
      <c r="P2844" s="13">
        <v>1</v>
      </c>
      <c r="Q2844" s="13">
        <v>0</v>
      </c>
      <c r="R2844" s="13">
        <v>0</v>
      </c>
      <c r="S2844" s="13">
        <v>0</v>
      </c>
      <c r="T2844" s="13">
        <v>0</v>
      </c>
      <c r="U2844" s="13">
        <v>1</v>
      </c>
      <c r="V2844" s="13">
        <v>0</v>
      </c>
      <c r="W2844" s="13">
        <v>1</v>
      </c>
      <c r="X2844" s="13">
        <v>1</v>
      </c>
      <c r="Y2844" s="13">
        <v>0</v>
      </c>
      <c r="Z2844" s="13">
        <v>0</v>
      </c>
      <c r="AA2844" s="13">
        <v>0</v>
      </c>
      <c r="AB2844" s="13">
        <v>0</v>
      </c>
      <c r="AC2844" s="13">
        <v>0</v>
      </c>
      <c r="AD2844" s="13">
        <v>0</v>
      </c>
      <c r="AE2844" s="13">
        <v>0</v>
      </c>
      <c r="AF2844" s="13">
        <v>0</v>
      </c>
      <c r="AG2844" s="13">
        <v>0</v>
      </c>
      <c r="AH2844" s="13">
        <v>0</v>
      </c>
      <c r="AI2844" s="13">
        <v>0</v>
      </c>
      <c r="AJ2844" s="13">
        <v>1</v>
      </c>
      <c r="AK2844" s="13">
        <v>0</v>
      </c>
      <c r="AL2844" s="13">
        <v>0</v>
      </c>
      <c r="AM2844" s="13">
        <v>0</v>
      </c>
      <c r="AN2844" s="2" t="s">
        <v>19324</v>
      </c>
      <c r="AO2844" s="2">
        <v>312</v>
      </c>
    </row>
    <row r="2845" spans="1:41" x14ac:dyDescent="0.45">
      <c r="A2845" s="2">
        <v>3008009</v>
      </c>
      <c r="B2845" s="14" t="str">
        <f>RIGHT(A2845,4)</f>
        <v>8009</v>
      </c>
      <c r="C2845" s="2" t="s">
        <v>5994</v>
      </c>
      <c r="D2845" s="2" t="s">
        <v>5995</v>
      </c>
      <c r="E2845" s="2" t="s">
        <v>1650</v>
      </c>
      <c r="F2845" s="2" t="s">
        <v>5996</v>
      </c>
      <c r="G2845" s="2" t="s">
        <v>5993</v>
      </c>
      <c r="H2845" s="2">
        <v>9500</v>
      </c>
      <c r="I2845" s="2">
        <v>1</v>
      </c>
      <c r="J2845" s="2">
        <v>1</v>
      </c>
      <c r="K2845" s="13">
        <v>1</v>
      </c>
      <c r="L2845" s="13">
        <v>0</v>
      </c>
      <c r="M2845" s="13">
        <v>0</v>
      </c>
      <c r="N2845" s="13">
        <v>0</v>
      </c>
      <c r="O2845" s="13">
        <v>1</v>
      </c>
      <c r="P2845" s="13">
        <v>0</v>
      </c>
      <c r="Q2845" s="13">
        <v>0</v>
      </c>
      <c r="R2845" s="13">
        <v>0</v>
      </c>
      <c r="S2845" s="13">
        <v>1</v>
      </c>
      <c r="T2845" s="13">
        <v>0</v>
      </c>
      <c r="U2845" s="13">
        <v>0</v>
      </c>
      <c r="V2845" s="13">
        <v>0</v>
      </c>
      <c r="W2845" s="13">
        <v>1</v>
      </c>
      <c r="X2845" s="13">
        <v>0</v>
      </c>
      <c r="Y2845" s="13">
        <v>0</v>
      </c>
      <c r="Z2845" s="13">
        <v>0</v>
      </c>
      <c r="AA2845" s="13">
        <v>0</v>
      </c>
      <c r="AB2845" s="13">
        <v>0</v>
      </c>
      <c r="AC2845" s="13">
        <v>0</v>
      </c>
      <c r="AD2845" s="13">
        <v>0</v>
      </c>
      <c r="AE2845" s="13">
        <v>0</v>
      </c>
      <c r="AF2845" s="13">
        <v>0</v>
      </c>
      <c r="AG2845" s="13">
        <v>0</v>
      </c>
      <c r="AH2845" s="13">
        <v>0</v>
      </c>
      <c r="AI2845" s="13">
        <v>0</v>
      </c>
      <c r="AJ2845" s="13">
        <v>1</v>
      </c>
      <c r="AK2845" s="13">
        <v>0</v>
      </c>
      <c r="AL2845" s="13">
        <v>0</v>
      </c>
      <c r="AM2845" s="13">
        <v>0</v>
      </c>
      <c r="AN2845" s="2" t="s">
        <v>5997</v>
      </c>
      <c r="AO2845" s="2">
        <v>305</v>
      </c>
    </row>
    <row r="2846" spans="1:41" x14ac:dyDescent="0.45">
      <c r="A2846" s="2">
        <v>3006247</v>
      </c>
      <c r="B2846" s="14" t="str">
        <f>RIGHT(A2846,4)</f>
        <v>6247</v>
      </c>
      <c r="C2846" s="2" t="s">
        <v>3911</v>
      </c>
      <c r="D2846" s="2" t="s">
        <v>3912</v>
      </c>
      <c r="E2846" s="2" t="s">
        <v>9</v>
      </c>
      <c r="F2846" s="2" t="s">
        <v>3913</v>
      </c>
      <c r="G2846" s="2" t="s">
        <v>3910</v>
      </c>
      <c r="H2846" s="2">
        <v>3000</v>
      </c>
      <c r="I2846" s="2">
        <v>1</v>
      </c>
      <c r="J2846" s="2">
        <v>2</v>
      </c>
      <c r="K2846" s="13">
        <v>0</v>
      </c>
      <c r="L2846" s="13">
        <v>0</v>
      </c>
      <c r="M2846" s="13">
        <v>0</v>
      </c>
      <c r="N2846" s="13">
        <v>0</v>
      </c>
      <c r="O2846" s="13">
        <v>0</v>
      </c>
      <c r="P2846" s="13">
        <v>0</v>
      </c>
      <c r="Q2846" s="13">
        <v>1</v>
      </c>
      <c r="R2846" s="13">
        <v>0</v>
      </c>
      <c r="S2846" s="13">
        <v>0</v>
      </c>
      <c r="T2846" s="13">
        <v>0</v>
      </c>
      <c r="U2846" s="13">
        <v>0</v>
      </c>
      <c r="V2846" s="13">
        <v>0</v>
      </c>
      <c r="W2846" s="13">
        <v>0</v>
      </c>
      <c r="X2846" s="13">
        <v>0</v>
      </c>
      <c r="Y2846" s="13">
        <v>0</v>
      </c>
      <c r="Z2846" s="13">
        <v>0</v>
      </c>
      <c r="AA2846" s="13">
        <v>0</v>
      </c>
      <c r="AB2846" s="13">
        <v>0</v>
      </c>
      <c r="AC2846" s="13">
        <v>0</v>
      </c>
      <c r="AD2846" s="13">
        <v>0</v>
      </c>
      <c r="AE2846" s="13">
        <v>0</v>
      </c>
      <c r="AF2846" s="13">
        <v>0</v>
      </c>
      <c r="AG2846" s="13">
        <v>0</v>
      </c>
      <c r="AH2846" s="13">
        <v>0</v>
      </c>
      <c r="AI2846" s="13">
        <v>0</v>
      </c>
      <c r="AJ2846" s="13">
        <v>0</v>
      </c>
      <c r="AK2846" s="13">
        <v>0</v>
      </c>
      <c r="AL2846" s="13">
        <v>0</v>
      </c>
      <c r="AM2846" s="13">
        <v>0</v>
      </c>
      <c r="AN2846" s="2" t="s">
        <v>3914</v>
      </c>
      <c r="AO2846" s="2">
        <v>301</v>
      </c>
    </row>
    <row r="2847" spans="1:41" x14ac:dyDescent="0.45">
      <c r="A2847" s="2">
        <v>3020565</v>
      </c>
      <c r="B2847" s="14" t="str">
        <f>RIGHT(A2847,5)</f>
        <v>20565</v>
      </c>
      <c r="C2847" s="2" t="s">
        <v>10615</v>
      </c>
      <c r="D2847" s="2" t="s">
        <v>10616</v>
      </c>
      <c r="E2847" s="2" t="s">
        <v>156</v>
      </c>
      <c r="F2847" s="2" t="s">
        <v>10617</v>
      </c>
      <c r="G2847" s="2" t="s">
        <v>10614</v>
      </c>
      <c r="H2847" s="2">
        <v>10000</v>
      </c>
      <c r="I2847" s="2">
        <v>1</v>
      </c>
      <c r="J2847" s="2">
        <v>1</v>
      </c>
      <c r="K2847" s="13">
        <v>0</v>
      </c>
      <c r="L2847" s="13">
        <v>0</v>
      </c>
      <c r="M2847" s="13">
        <v>0</v>
      </c>
      <c r="N2847" s="13">
        <v>0</v>
      </c>
      <c r="O2847" s="13">
        <v>0</v>
      </c>
      <c r="P2847" s="13">
        <v>0</v>
      </c>
      <c r="Q2847" s="13">
        <v>0</v>
      </c>
      <c r="R2847" s="13">
        <v>0</v>
      </c>
      <c r="S2847" s="13">
        <v>0</v>
      </c>
      <c r="T2847" s="13">
        <v>0</v>
      </c>
      <c r="U2847" s="13">
        <v>0</v>
      </c>
      <c r="V2847" s="13">
        <v>0</v>
      </c>
      <c r="W2847" s="13">
        <v>0</v>
      </c>
      <c r="X2847" s="13">
        <v>0</v>
      </c>
      <c r="Y2847" s="13">
        <v>0</v>
      </c>
      <c r="Z2847" s="13">
        <v>0</v>
      </c>
      <c r="AA2847" s="13">
        <v>0</v>
      </c>
      <c r="AB2847" s="13">
        <v>0</v>
      </c>
      <c r="AC2847" s="13">
        <v>0</v>
      </c>
      <c r="AD2847" s="13">
        <v>1</v>
      </c>
      <c r="AE2847" s="13">
        <v>0</v>
      </c>
      <c r="AF2847" s="13">
        <v>0</v>
      </c>
      <c r="AG2847" s="13">
        <v>0</v>
      </c>
      <c r="AH2847" s="13">
        <v>0</v>
      </c>
      <c r="AI2847" s="13">
        <v>0</v>
      </c>
      <c r="AJ2847" s="13">
        <v>0</v>
      </c>
      <c r="AK2847" s="13">
        <v>0</v>
      </c>
      <c r="AL2847" s="13">
        <v>0</v>
      </c>
      <c r="AM2847" s="13">
        <v>0</v>
      </c>
      <c r="AN2847" s="2" t="s">
        <v>10618</v>
      </c>
      <c r="AO2847" s="2">
        <v>301</v>
      </c>
    </row>
    <row r="2848" spans="1:41" x14ac:dyDescent="0.45">
      <c r="A2848" s="2">
        <v>3020679</v>
      </c>
      <c r="B2848" s="14" t="str">
        <f>RIGHT(A2848,5)</f>
        <v>20679</v>
      </c>
      <c r="C2848" s="2" t="s">
        <v>10926</v>
      </c>
      <c r="D2848" s="2" t="s">
        <v>10927</v>
      </c>
      <c r="E2848" s="2" t="s">
        <v>9</v>
      </c>
      <c r="F2848" s="2" t="s">
        <v>10928</v>
      </c>
      <c r="G2848" s="2" t="s">
        <v>10925</v>
      </c>
      <c r="H2848" s="2">
        <v>3000</v>
      </c>
      <c r="I2848" s="2">
        <v>1</v>
      </c>
      <c r="J2848" s="2">
        <v>2</v>
      </c>
      <c r="K2848" s="13">
        <v>0</v>
      </c>
      <c r="L2848" s="13">
        <v>0</v>
      </c>
      <c r="M2848" s="13">
        <v>0</v>
      </c>
      <c r="N2848" s="13">
        <v>0</v>
      </c>
      <c r="O2848" s="13">
        <v>0</v>
      </c>
      <c r="P2848" s="13">
        <v>0</v>
      </c>
      <c r="Q2848" s="13">
        <v>0</v>
      </c>
      <c r="R2848" s="13">
        <v>0</v>
      </c>
      <c r="S2848" s="13">
        <v>0</v>
      </c>
      <c r="T2848" s="13">
        <v>0</v>
      </c>
      <c r="U2848" s="13">
        <v>0</v>
      </c>
      <c r="V2848" s="13">
        <v>0</v>
      </c>
      <c r="W2848" s="13">
        <v>0</v>
      </c>
      <c r="X2848" s="13">
        <v>0</v>
      </c>
      <c r="Y2848" s="13">
        <v>0</v>
      </c>
      <c r="Z2848" s="13">
        <v>0</v>
      </c>
      <c r="AA2848" s="13">
        <v>0</v>
      </c>
      <c r="AB2848" s="13">
        <v>0</v>
      </c>
      <c r="AC2848" s="13">
        <v>1</v>
      </c>
      <c r="AD2848" s="13">
        <v>0</v>
      </c>
      <c r="AE2848" s="13">
        <v>0</v>
      </c>
      <c r="AF2848" s="13">
        <v>0</v>
      </c>
      <c r="AG2848" s="13">
        <v>0</v>
      </c>
      <c r="AH2848" s="13">
        <v>0</v>
      </c>
      <c r="AI2848" s="13">
        <v>0</v>
      </c>
      <c r="AJ2848" s="13">
        <v>0</v>
      </c>
      <c r="AK2848" s="13">
        <v>0</v>
      </c>
      <c r="AL2848" s="13">
        <v>0</v>
      </c>
      <c r="AM2848" s="13">
        <v>0</v>
      </c>
      <c r="AN2848" s="2" t="s">
        <v>10929</v>
      </c>
      <c r="AO2848" s="2">
        <v>301</v>
      </c>
    </row>
    <row r="2849" spans="1:41" x14ac:dyDescent="0.45">
      <c r="A2849" s="2">
        <v>3003593</v>
      </c>
      <c r="B2849" s="14" t="str">
        <f t="shared" ref="B2849:B2854" si="35">RIGHT(A2849,4)</f>
        <v>3593</v>
      </c>
      <c r="C2849" s="2" t="s">
        <v>2192</v>
      </c>
      <c r="D2849" s="2" t="s">
        <v>2193</v>
      </c>
      <c r="E2849" s="2" t="s">
        <v>128</v>
      </c>
      <c r="F2849" s="2" t="s">
        <v>2194</v>
      </c>
      <c r="G2849" s="2" t="s">
        <v>2191</v>
      </c>
      <c r="H2849" s="2">
        <v>3500</v>
      </c>
      <c r="I2849" s="2">
        <v>1</v>
      </c>
      <c r="J2849" s="2">
        <v>2</v>
      </c>
      <c r="K2849" s="13">
        <v>0</v>
      </c>
      <c r="L2849" s="13">
        <v>0</v>
      </c>
      <c r="M2849" s="13">
        <v>0</v>
      </c>
      <c r="N2849" s="13">
        <v>0</v>
      </c>
      <c r="O2849" s="13">
        <v>0</v>
      </c>
      <c r="P2849" s="13">
        <v>0</v>
      </c>
      <c r="Q2849" s="13">
        <v>0</v>
      </c>
      <c r="R2849" s="13">
        <v>0</v>
      </c>
      <c r="S2849" s="13">
        <v>0</v>
      </c>
      <c r="T2849" s="13">
        <v>0</v>
      </c>
      <c r="U2849" s="13">
        <v>0</v>
      </c>
      <c r="V2849" s="13">
        <v>0</v>
      </c>
      <c r="W2849" s="13">
        <v>0</v>
      </c>
      <c r="X2849" s="13">
        <v>0</v>
      </c>
      <c r="Y2849" s="13">
        <v>0</v>
      </c>
      <c r="Z2849" s="13">
        <v>0</v>
      </c>
      <c r="AA2849" s="13">
        <v>0</v>
      </c>
      <c r="AB2849" s="13">
        <v>0</v>
      </c>
      <c r="AC2849" s="13">
        <v>0</v>
      </c>
      <c r="AD2849" s="13">
        <v>0</v>
      </c>
      <c r="AE2849" s="13">
        <v>0</v>
      </c>
      <c r="AF2849" s="13">
        <v>1</v>
      </c>
      <c r="AG2849" s="13">
        <v>0</v>
      </c>
      <c r="AH2849" s="13">
        <v>0</v>
      </c>
      <c r="AI2849" s="13">
        <v>0</v>
      </c>
      <c r="AJ2849" s="13">
        <v>0</v>
      </c>
      <c r="AK2849" s="13">
        <v>0</v>
      </c>
      <c r="AL2849" s="13">
        <v>0</v>
      </c>
      <c r="AM2849" s="13">
        <v>0</v>
      </c>
      <c r="AN2849" s="2" t="s">
        <v>2195</v>
      </c>
      <c r="AO2849" s="2">
        <v>302</v>
      </c>
    </row>
    <row r="2850" spans="1:41" x14ac:dyDescent="0.45">
      <c r="A2850" s="2">
        <v>3007658</v>
      </c>
      <c r="B2850" s="14" t="str">
        <f t="shared" si="35"/>
        <v>7658</v>
      </c>
      <c r="C2850" s="2" t="s">
        <v>5435</v>
      </c>
      <c r="D2850" s="2" t="s">
        <v>5436</v>
      </c>
      <c r="E2850" s="2" t="s">
        <v>21</v>
      </c>
      <c r="F2850" s="2" t="s">
        <v>5437</v>
      </c>
      <c r="G2850" s="2" t="s">
        <v>5434</v>
      </c>
      <c r="H2850" s="2">
        <v>10000</v>
      </c>
      <c r="I2850" s="2">
        <v>1</v>
      </c>
      <c r="J2850" s="2">
        <v>2</v>
      </c>
      <c r="K2850" s="13">
        <v>1</v>
      </c>
      <c r="L2850" s="13">
        <v>1</v>
      </c>
      <c r="M2850" s="13">
        <v>0</v>
      </c>
      <c r="N2850" s="13">
        <v>0</v>
      </c>
      <c r="O2850" s="13">
        <v>1</v>
      </c>
      <c r="P2850" s="13">
        <v>1</v>
      </c>
      <c r="Q2850" s="13">
        <v>0</v>
      </c>
      <c r="R2850" s="13">
        <v>0</v>
      </c>
      <c r="S2850" s="13">
        <v>1</v>
      </c>
      <c r="T2850" s="13">
        <v>0</v>
      </c>
      <c r="U2850" s="13">
        <v>1</v>
      </c>
      <c r="V2850" s="13">
        <v>0</v>
      </c>
      <c r="W2850" s="13">
        <v>1</v>
      </c>
      <c r="X2850" s="13">
        <v>0</v>
      </c>
      <c r="Y2850" s="13">
        <v>0</v>
      </c>
      <c r="Z2850" s="13">
        <v>0</v>
      </c>
      <c r="AA2850" s="13">
        <v>0</v>
      </c>
      <c r="AB2850" s="13">
        <v>0</v>
      </c>
      <c r="AC2850" s="13">
        <v>0</v>
      </c>
      <c r="AD2850" s="13">
        <v>0</v>
      </c>
      <c r="AE2850" s="13">
        <v>0</v>
      </c>
      <c r="AF2850" s="13">
        <v>0</v>
      </c>
      <c r="AG2850" s="13">
        <v>0</v>
      </c>
      <c r="AH2850" s="13">
        <v>0</v>
      </c>
      <c r="AI2850" s="13">
        <v>0</v>
      </c>
      <c r="AJ2850" s="13">
        <v>1</v>
      </c>
      <c r="AK2850" s="13">
        <v>0</v>
      </c>
      <c r="AL2850" s="13">
        <v>0</v>
      </c>
      <c r="AM2850" s="13">
        <v>1</v>
      </c>
      <c r="AN2850" s="2" t="s">
        <v>5438</v>
      </c>
      <c r="AO2850" s="2">
        <v>305</v>
      </c>
    </row>
    <row r="2851" spans="1:41" x14ac:dyDescent="0.45">
      <c r="A2851" s="2">
        <v>3002310</v>
      </c>
      <c r="B2851" s="14" t="str">
        <f t="shared" si="35"/>
        <v>2310</v>
      </c>
      <c r="C2851" s="2" t="s">
        <v>1475</v>
      </c>
      <c r="D2851" s="2" t="s">
        <v>1476</v>
      </c>
      <c r="E2851" s="2" t="s">
        <v>145</v>
      </c>
      <c r="F2851" s="2" t="s">
        <v>1477</v>
      </c>
      <c r="G2851" s="2" t="s">
        <v>1474</v>
      </c>
      <c r="H2851" s="2">
        <v>40000</v>
      </c>
      <c r="I2851" s="2">
        <v>1</v>
      </c>
      <c r="J2851" s="2">
        <v>2</v>
      </c>
      <c r="K2851" s="13">
        <v>1</v>
      </c>
      <c r="L2851" s="13">
        <v>0</v>
      </c>
      <c r="M2851" s="13">
        <v>0</v>
      </c>
      <c r="N2851" s="13">
        <v>0</v>
      </c>
      <c r="O2851" s="13">
        <v>0</v>
      </c>
      <c r="P2851" s="13">
        <v>0</v>
      </c>
      <c r="Q2851" s="13">
        <v>0</v>
      </c>
      <c r="R2851" s="13">
        <v>2</v>
      </c>
      <c r="S2851" s="13">
        <v>2</v>
      </c>
      <c r="T2851" s="13">
        <v>0</v>
      </c>
      <c r="U2851" s="13">
        <v>0</v>
      </c>
      <c r="V2851" s="13">
        <v>0</v>
      </c>
      <c r="W2851" s="13">
        <v>0</v>
      </c>
      <c r="X2851" s="13">
        <v>0</v>
      </c>
      <c r="Y2851" s="13">
        <v>0</v>
      </c>
      <c r="Z2851" s="13">
        <v>0</v>
      </c>
      <c r="AA2851" s="13">
        <v>0</v>
      </c>
      <c r="AB2851" s="13">
        <v>0</v>
      </c>
      <c r="AC2851" s="13">
        <v>0</v>
      </c>
      <c r="AD2851" s="13">
        <v>0</v>
      </c>
      <c r="AE2851" s="13">
        <v>0</v>
      </c>
      <c r="AF2851" s="13">
        <v>2</v>
      </c>
      <c r="AG2851" s="13">
        <v>0</v>
      </c>
      <c r="AH2851" s="13">
        <v>0</v>
      </c>
      <c r="AI2851" s="13">
        <v>0</v>
      </c>
      <c r="AJ2851" s="13">
        <v>1</v>
      </c>
      <c r="AK2851" s="13">
        <v>1</v>
      </c>
      <c r="AL2851" s="13">
        <v>0</v>
      </c>
      <c r="AM2851" s="13">
        <v>0</v>
      </c>
      <c r="AN2851" s="2" t="s">
        <v>1478</v>
      </c>
      <c r="AO2851" s="2">
        <v>303</v>
      </c>
    </row>
    <row r="2852" spans="1:41" x14ac:dyDescent="0.45">
      <c r="A2852" s="2">
        <v>3009898</v>
      </c>
      <c r="B2852" s="14" t="str">
        <f t="shared" si="35"/>
        <v>9898</v>
      </c>
      <c r="C2852" s="2" t="s">
        <v>9035</v>
      </c>
      <c r="D2852" s="2" t="s">
        <v>9036</v>
      </c>
      <c r="E2852" s="2" t="s">
        <v>134</v>
      </c>
      <c r="F2852" s="2" t="s">
        <v>9037</v>
      </c>
      <c r="G2852" s="2" t="s">
        <v>9034</v>
      </c>
      <c r="H2852" s="2">
        <v>3000</v>
      </c>
      <c r="I2852" s="2">
        <v>1</v>
      </c>
      <c r="J2852" s="2">
        <v>2</v>
      </c>
      <c r="K2852" s="13">
        <v>1</v>
      </c>
      <c r="L2852" s="13">
        <v>0</v>
      </c>
      <c r="M2852" s="13">
        <v>0</v>
      </c>
      <c r="N2852" s="13">
        <v>0</v>
      </c>
      <c r="O2852" s="13">
        <v>1</v>
      </c>
      <c r="P2852" s="13">
        <v>0</v>
      </c>
      <c r="Q2852" s="13">
        <v>0</v>
      </c>
      <c r="R2852" s="13">
        <v>0</v>
      </c>
      <c r="S2852" s="13">
        <v>0</v>
      </c>
      <c r="T2852" s="13">
        <v>0</v>
      </c>
      <c r="U2852" s="13">
        <v>0</v>
      </c>
      <c r="V2852" s="13">
        <v>0</v>
      </c>
      <c r="W2852" s="13">
        <v>0</v>
      </c>
      <c r="X2852" s="13">
        <v>0</v>
      </c>
      <c r="Y2852" s="13">
        <v>0</v>
      </c>
      <c r="Z2852" s="13">
        <v>0</v>
      </c>
      <c r="AA2852" s="13">
        <v>0</v>
      </c>
      <c r="AB2852" s="13">
        <v>0</v>
      </c>
      <c r="AC2852" s="13">
        <v>0</v>
      </c>
      <c r="AD2852" s="13">
        <v>0</v>
      </c>
      <c r="AE2852" s="13">
        <v>0</v>
      </c>
      <c r="AF2852" s="13">
        <v>0</v>
      </c>
      <c r="AG2852" s="13">
        <v>0</v>
      </c>
      <c r="AH2852" s="13">
        <v>0</v>
      </c>
      <c r="AI2852" s="13">
        <v>0</v>
      </c>
      <c r="AJ2852" s="13">
        <v>0</v>
      </c>
      <c r="AK2852" s="13">
        <v>0</v>
      </c>
      <c r="AL2852" s="13">
        <v>0</v>
      </c>
      <c r="AM2852" s="13">
        <v>0</v>
      </c>
      <c r="AN2852" s="2" t="s">
        <v>9038</v>
      </c>
      <c r="AO2852" s="2">
        <v>302</v>
      </c>
    </row>
    <row r="2853" spans="1:41" x14ac:dyDescent="0.45">
      <c r="A2853" s="2">
        <v>3005454</v>
      </c>
      <c r="B2853" s="14" t="str">
        <f t="shared" si="35"/>
        <v>5454</v>
      </c>
      <c r="C2853" s="2" t="s">
        <v>3263</v>
      </c>
      <c r="D2853" s="2" t="s">
        <v>3264</v>
      </c>
      <c r="E2853" s="2" t="s">
        <v>474</v>
      </c>
      <c r="F2853" s="2" t="s">
        <v>3265</v>
      </c>
      <c r="G2853" s="2" t="s">
        <v>3262</v>
      </c>
      <c r="H2853" s="2">
        <v>28000</v>
      </c>
      <c r="I2853" s="2">
        <v>1</v>
      </c>
      <c r="J2853" s="2">
        <v>1</v>
      </c>
      <c r="K2853" s="13">
        <v>0</v>
      </c>
      <c r="L2853" s="13">
        <v>1</v>
      </c>
      <c r="M2853" s="13">
        <v>1</v>
      </c>
      <c r="N2853" s="13">
        <v>1</v>
      </c>
      <c r="O2853" s="13">
        <v>0</v>
      </c>
      <c r="P2853" s="13">
        <v>1</v>
      </c>
      <c r="Q2853" s="13">
        <v>1</v>
      </c>
      <c r="R2853" s="13">
        <v>0</v>
      </c>
      <c r="S2853" s="13">
        <v>0</v>
      </c>
      <c r="T2853" s="13">
        <v>1</v>
      </c>
      <c r="U2853" s="13">
        <v>0</v>
      </c>
      <c r="V2853" s="13">
        <v>0</v>
      </c>
      <c r="W2853" s="13">
        <v>0</v>
      </c>
      <c r="X2853" s="13">
        <v>0</v>
      </c>
      <c r="Y2853" s="13">
        <v>1</v>
      </c>
      <c r="Z2853" s="13">
        <v>1</v>
      </c>
      <c r="AA2853" s="13">
        <v>1</v>
      </c>
      <c r="AB2853" s="13">
        <v>1</v>
      </c>
      <c r="AC2853" s="13">
        <v>1</v>
      </c>
      <c r="AD2853" s="13">
        <v>0</v>
      </c>
      <c r="AE2853" s="13">
        <v>1</v>
      </c>
      <c r="AF2853" s="13">
        <v>0</v>
      </c>
      <c r="AG2853" s="13">
        <v>0</v>
      </c>
      <c r="AH2853" s="13">
        <v>0</v>
      </c>
      <c r="AI2853" s="13">
        <v>1</v>
      </c>
      <c r="AJ2853" s="13">
        <v>0</v>
      </c>
      <c r="AK2853" s="13">
        <v>0</v>
      </c>
      <c r="AL2853" s="13">
        <v>0</v>
      </c>
      <c r="AM2853" s="13">
        <v>0</v>
      </c>
      <c r="AN2853" s="2" t="s">
        <v>3266</v>
      </c>
      <c r="AO2853" s="2">
        <v>310</v>
      </c>
    </row>
    <row r="2854" spans="1:41" x14ac:dyDescent="0.45">
      <c r="A2854" s="2">
        <v>3008690</v>
      </c>
      <c r="B2854" s="14" t="str">
        <f t="shared" si="35"/>
        <v>8690</v>
      </c>
      <c r="C2854" s="2" t="s">
        <v>7054</v>
      </c>
      <c r="D2854" s="2" t="s">
        <v>7055</v>
      </c>
      <c r="E2854" s="2" t="s">
        <v>80</v>
      </c>
      <c r="F2854" s="2" t="s">
        <v>7056</v>
      </c>
      <c r="G2854" s="2" t="s">
        <v>7053</v>
      </c>
      <c r="H2854" s="2">
        <v>6000</v>
      </c>
      <c r="I2854" s="2">
        <v>1</v>
      </c>
      <c r="J2854" s="2">
        <v>1</v>
      </c>
      <c r="K2854" s="13">
        <v>1</v>
      </c>
      <c r="L2854" s="13">
        <v>0</v>
      </c>
      <c r="M2854" s="13">
        <v>0</v>
      </c>
      <c r="N2854" s="13">
        <v>0</v>
      </c>
      <c r="O2854" s="13">
        <v>1</v>
      </c>
      <c r="P2854" s="13">
        <v>1</v>
      </c>
      <c r="Q2854" s="13">
        <v>0</v>
      </c>
      <c r="R2854" s="13">
        <v>0</v>
      </c>
      <c r="S2854" s="13">
        <v>1</v>
      </c>
      <c r="T2854" s="13">
        <v>0</v>
      </c>
      <c r="U2854" s="13">
        <v>0</v>
      </c>
      <c r="V2854" s="13">
        <v>0</v>
      </c>
      <c r="W2854" s="13">
        <v>1</v>
      </c>
      <c r="X2854" s="13">
        <v>0</v>
      </c>
      <c r="Y2854" s="13">
        <v>0</v>
      </c>
      <c r="Z2854" s="13">
        <v>0</v>
      </c>
      <c r="AA2854" s="13">
        <v>0</v>
      </c>
      <c r="AB2854" s="13">
        <v>0</v>
      </c>
      <c r="AC2854" s="13">
        <v>0</v>
      </c>
      <c r="AD2854" s="13">
        <v>0</v>
      </c>
      <c r="AE2854" s="13">
        <v>0</v>
      </c>
      <c r="AF2854" s="13">
        <v>0</v>
      </c>
      <c r="AG2854" s="13">
        <v>0</v>
      </c>
      <c r="AH2854" s="13">
        <v>0</v>
      </c>
      <c r="AI2854" s="13">
        <v>0</v>
      </c>
      <c r="AJ2854" s="13">
        <v>1</v>
      </c>
      <c r="AK2854" s="13">
        <v>0</v>
      </c>
      <c r="AL2854" s="13">
        <v>0</v>
      </c>
      <c r="AM2854" s="13">
        <v>0</v>
      </c>
      <c r="AN2854" s="2" t="s">
        <v>7057</v>
      </c>
      <c r="AO2854" s="2">
        <v>307</v>
      </c>
    </row>
    <row r="2855" spans="1:41" x14ac:dyDescent="0.45">
      <c r="A2855" s="2">
        <v>3020581</v>
      </c>
      <c r="B2855" s="14" t="str">
        <f>RIGHT(A2855,5)</f>
        <v>20581</v>
      </c>
      <c r="C2855" s="2" t="s">
        <v>10668</v>
      </c>
      <c r="D2855" s="2" t="s">
        <v>10669</v>
      </c>
      <c r="E2855" s="2" t="s">
        <v>9</v>
      </c>
      <c r="F2855" s="2" t="s">
        <v>10670</v>
      </c>
      <c r="G2855" s="2" t="s">
        <v>10667</v>
      </c>
      <c r="H2855" s="2">
        <v>6500</v>
      </c>
      <c r="I2855" s="2">
        <v>1</v>
      </c>
      <c r="J2855" s="2">
        <v>1</v>
      </c>
      <c r="K2855" s="13">
        <v>0</v>
      </c>
      <c r="L2855" s="13">
        <v>0</v>
      </c>
      <c r="M2855" s="13">
        <v>1</v>
      </c>
      <c r="N2855" s="13">
        <v>0</v>
      </c>
      <c r="O2855" s="13">
        <v>1</v>
      </c>
      <c r="P2855" s="13">
        <v>0</v>
      </c>
      <c r="Q2855" s="13">
        <v>0</v>
      </c>
      <c r="R2855" s="13">
        <v>0</v>
      </c>
      <c r="S2855" s="13">
        <v>1</v>
      </c>
      <c r="T2855" s="13">
        <v>1</v>
      </c>
      <c r="U2855" s="13">
        <v>1</v>
      </c>
      <c r="V2855" s="13">
        <v>1</v>
      </c>
      <c r="W2855" s="13">
        <v>0</v>
      </c>
      <c r="X2855" s="13">
        <v>0</v>
      </c>
      <c r="Y2855" s="13">
        <v>0</v>
      </c>
      <c r="Z2855" s="13">
        <v>0</v>
      </c>
      <c r="AA2855" s="13">
        <v>0</v>
      </c>
      <c r="AB2855" s="13">
        <v>0</v>
      </c>
      <c r="AC2855" s="13">
        <v>0</v>
      </c>
      <c r="AD2855" s="13">
        <v>0</v>
      </c>
      <c r="AE2855" s="13">
        <v>0</v>
      </c>
      <c r="AF2855" s="13">
        <v>0</v>
      </c>
      <c r="AG2855" s="13">
        <v>0</v>
      </c>
      <c r="AH2855" s="13">
        <v>0</v>
      </c>
      <c r="AI2855" s="13">
        <v>0</v>
      </c>
      <c r="AJ2855" s="13">
        <v>0</v>
      </c>
      <c r="AK2855" s="13">
        <v>0</v>
      </c>
      <c r="AL2855" s="13">
        <v>0</v>
      </c>
      <c r="AM2855" s="13">
        <v>1</v>
      </c>
      <c r="AN2855" s="2" t="s">
        <v>10671</v>
      </c>
      <c r="AO2855" s="2">
        <v>301</v>
      </c>
    </row>
    <row r="2856" spans="1:41" x14ac:dyDescent="0.45">
      <c r="A2856" s="2">
        <v>3005062</v>
      </c>
      <c r="B2856" s="14" t="str">
        <f>RIGHT(A2856,4)</f>
        <v>5062</v>
      </c>
      <c r="C2856" s="2" t="s">
        <v>2982</v>
      </c>
      <c r="D2856" s="2" t="s">
        <v>2983</v>
      </c>
      <c r="E2856" s="2" t="s">
        <v>457</v>
      </c>
      <c r="F2856" s="2" t="s">
        <v>2984</v>
      </c>
      <c r="G2856" s="2" t="s">
        <v>2981</v>
      </c>
      <c r="H2856" s="2">
        <v>15000</v>
      </c>
      <c r="I2856" s="2">
        <v>1</v>
      </c>
      <c r="J2856" s="2">
        <v>1</v>
      </c>
      <c r="K2856" s="13">
        <v>1</v>
      </c>
      <c r="L2856" s="13">
        <v>0</v>
      </c>
      <c r="M2856" s="13">
        <v>0</v>
      </c>
      <c r="N2856" s="13">
        <v>0</v>
      </c>
      <c r="O2856" s="13">
        <v>1</v>
      </c>
      <c r="P2856" s="13">
        <v>0</v>
      </c>
      <c r="Q2856" s="13">
        <v>0</v>
      </c>
      <c r="R2856" s="13">
        <v>1</v>
      </c>
      <c r="S2856" s="13">
        <v>0</v>
      </c>
      <c r="T2856" s="13">
        <v>0</v>
      </c>
      <c r="U2856" s="13">
        <v>0</v>
      </c>
      <c r="V2856" s="13">
        <v>0</v>
      </c>
      <c r="W2856" s="13">
        <v>0</v>
      </c>
      <c r="X2856" s="13">
        <v>0</v>
      </c>
      <c r="Y2856" s="13">
        <v>0</v>
      </c>
      <c r="Z2856" s="13">
        <v>0</v>
      </c>
      <c r="AA2856" s="13">
        <v>0</v>
      </c>
      <c r="AB2856" s="13">
        <v>0</v>
      </c>
      <c r="AC2856" s="13">
        <v>0</v>
      </c>
      <c r="AD2856" s="13">
        <v>0</v>
      </c>
      <c r="AE2856" s="13">
        <v>0</v>
      </c>
      <c r="AF2856" s="13">
        <v>1</v>
      </c>
      <c r="AG2856" s="13">
        <v>0</v>
      </c>
      <c r="AH2856" s="13">
        <v>0</v>
      </c>
      <c r="AI2856" s="13">
        <v>0</v>
      </c>
      <c r="AJ2856" s="13">
        <v>1</v>
      </c>
      <c r="AK2856" s="13">
        <v>1</v>
      </c>
      <c r="AL2856" s="13">
        <v>0</v>
      </c>
      <c r="AM2856" s="13">
        <v>0</v>
      </c>
      <c r="AN2856" s="2" t="s">
        <v>2985</v>
      </c>
      <c r="AO2856" s="2">
        <v>309</v>
      </c>
    </row>
    <row r="2857" spans="1:41" x14ac:dyDescent="0.45">
      <c r="A2857" s="2">
        <v>3090106</v>
      </c>
      <c r="B2857" s="14" t="str">
        <f>RIGHT(A2857,5)</f>
        <v>90106</v>
      </c>
      <c r="C2857" s="2" t="s">
        <v>17378</v>
      </c>
      <c r="D2857" s="2" t="s">
        <v>17379</v>
      </c>
      <c r="E2857" s="2" t="s">
        <v>80</v>
      </c>
      <c r="F2857" s="2" t="s">
        <v>17380</v>
      </c>
      <c r="G2857" s="2" t="s">
        <v>17377</v>
      </c>
      <c r="H2857" s="2">
        <v>9000</v>
      </c>
      <c r="I2857" s="2">
        <v>1</v>
      </c>
      <c r="J2857" s="2">
        <v>1</v>
      </c>
      <c r="K2857" s="13">
        <v>1</v>
      </c>
      <c r="L2857" s="13">
        <v>0</v>
      </c>
      <c r="M2857" s="13">
        <v>0</v>
      </c>
      <c r="N2857" s="13">
        <v>0</v>
      </c>
      <c r="O2857" s="13">
        <v>1</v>
      </c>
      <c r="P2857" s="13">
        <v>1</v>
      </c>
      <c r="Q2857" s="13">
        <v>0</v>
      </c>
      <c r="R2857" s="13">
        <v>0</v>
      </c>
      <c r="S2857" s="13">
        <v>0</v>
      </c>
      <c r="T2857" s="13">
        <v>0</v>
      </c>
      <c r="U2857" s="13">
        <v>1</v>
      </c>
      <c r="V2857" s="13">
        <v>0</v>
      </c>
      <c r="W2857" s="13">
        <v>1</v>
      </c>
      <c r="X2857" s="13">
        <v>1</v>
      </c>
      <c r="Y2857" s="13">
        <v>0</v>
      </c>
      <c r="Z2857" s="13">
        <v>0</v>
      </c>
      <c r="AA2857" s="13">
        <v>1</v>
      </c>
      <c r="AB2857" s="13">
        <v>0</v>
      </c>
      <c r="AC2857" s="13">
        <v>0</v>
      </c>
      <c r="AD2857" s="13">
        <v>0</v>
      </c>
      <c r="AE2857" s="13">
        <v>0</v>
      </c>
      <c r="AF2857" s="13">
        <v>0</v>
      </c>
      <c r="AG2857" s="13">
        <v>0</v>
      </c>
      <c r="AH2857" s="13">
        <v>0</v>
      </c>
      <c r="AI2857" s="13">
        <v>0</v>
      </c>
      <c r="AJ2857" s="13">
        <v>1</v>
      </c>
      <c r="AK2857" s="13">
        <v>0</v>
      </c>
      <c r="AL2857" s="13">
        <v>0</v>
      </c>
      <c r="AM2857" s="13">
        <v>1</v>
      </c>
      <c r="AN2857" s="2" t="s">
        <v>17381</v>
      </c>
      <c r="AO2857" s="2">
        <v>307</v>
      </c>
    </row>
    <row r="2858" spans="1:41" x14ac:dyDescent="0.45">
      <c r="A2858" s="2">
        <v>3008769</v>
      </c>
      <c r="B2858" s="14" t="str">
        <f>RIGHT(A2858,4)</f>
        <v>8769</v>
      </c>
      <c r="C2858" s="2" t="s">
        <v>7227</v>
      </c>
      <c r="D2858" s="2" t="s">
        <v>7228</v>
      </c>
      <c r="E2858" s="2" t="s">
        <v>1959</v>
      </c>
      <c r="F2858" s="2" t="s">
        <v>7229</v>
      </c>
      <c r="G2858" s="2" t="s">
        <v>7226</v>
      </c>
      <c r="H2858" s="2">
        <v>3000</v>
      </c>
      <c r="I2858" s="2">
        <v>1</v>
      </c>
      <c r="J2858" s="2">
        <v>2</v>
      </c>
      <c r="K2858" s="13">
        <v>1</v>
      </c>
      <c r="L2858" s="13">
        <v>0</v>
      </c>
      <c r="M2858" s="13">
        <v>0</v>
      </c>
      <c r="N2858" s="13">
        <v>0</v>
      </c>
      <c r="O2858" s="13">
        <v>1</v>
      </c>
      <c r="P2858" s="13">
        <v>1</v>
      </c>
      <c r="Q2858" s="13">
        <v>0</v>
      </c>
      <c r="R2858" s="13">
        <v>0</v>
      </c>
      <c r="S2858" s="13">
        <v>0</v>
      </c>
      <c r="T2858" s="13">
        <v>0</v>
      </c>
      <c r="U2858" s="13">
        <v>1</v>
      </c>
      <c r="V2858" s="13">
        <v>0</v>
      </c>
      <c r="W2858" s="13">
        <v>1</v>
      </c>
      <c r="X2858" s="13">
        <v>1</v>
      </c>
      <c r="Y2858" s="13">
        <v>0</v>
      </c>
      <c r="Z2858" s="13">
        <v>0</v>
      </c>
      <c r="AA2858" s="13">
        <v>0</v>
      </c>
      <c r="AB2858" s="13">
        <v>0</v>
      </c>
      <c r="AC2858" s="13">
        <v>0</v>
      </c>
      <c r="AD2858" s="13">
        <v>0</v>
      </c>
      <c r="AE2858" s="13">
        <v>0</v>
      </c>
      <c r="AF2858" s="13">
        <v>0</v>
      </c>
      <c r="AG2858" s="13">
        <v>0</v>
      </c>
      <c r="AH2858" s="13">
        <v>0</v>
      </c>
      <c r="AI2858" s="13">
        <v>0</v>
      </c>
      <c r="AJ2858" s="13">
        <v>1</v>
      </c>
      <c r="AK2858" s="13">
        <v>0</v>
      </c>
      <c r="AL2858" s="13">
        <v>0</v>
      </c>
      <c r="AM2858" s="13">
        <v>0</v>
      </c>
      <c r="AN2858" s="2" t="s">
        <v>7230</v>
      </c>
      <c r="AO2858" s="2">
        <v>312</v>
      </c>
    </row>
    <row r="2859" spans="1:41" x14ac:dyDescent="0.45">
      <c r="A2859" s="2">
        <v>3004605</v>
      </c>
      <c r="B2859" s="14" t="str">
        <f>RIGHT(A2859,4)</f>
        <v>4605</v>
      </c>
      <c r="C2859" s="2" t="s">
        <v>2682</v>
      </c>
      <c r="D2859" s="2" t="s">
        <v>2683</v>
      </c>
      <c r="E2859" s="2" t="s">
        <v>1959</v>
      </c>
      <c r="F2859" s="2" t="s">
        <v>2684</v>
      </c>
      <c r="G2859" s="2" t="s">
        <v>2681</v>
      </c>
      <c r="H2859" s="2">
        <v>5000</v>
      </c>
      <c r="I2859" s="2">
        <v>1</v>
      </c>
      <c r="J2859" s="2">
        <v>2</v>
      </c>
      <c r="K2859" s="13">
        <v>1</v>
      </c>
      <c r="L2859" s="13">
        <v>0</v>
      </c>
      <c r="M2859" s="13">
        <v>0</v>
      </c>
      <c r="N2859" s="13">
        <v>0</v>
      </c>
      <c r="O2859" s="13">
        <v>1</v>
      </c>
      <c r="P2859" s="13">
        <v>1</v>
      </c>
      <c r="Q2859" s="13">
        <v>0</v>
      </c>
      <c r="R2859" s="13">
        <v>0</v>
      </c>
      <c r="S2859" s="13">
        <v>0</v>
      </c>
      <c r="T2859" s="13">
        <v>0</v>
      </c>
      <c r="U2859" s="13">
        <v>0</v>
      </c>
      <c r="V2859" s="13">
        <v>0</v>
      </c>
      <c r="W2859" s="13">
        <v>1</v>
      </c>
      <c r="X2859" s="13">
        <v>0</v>
      </c>
      <c r="Y2859" s="13">
        <v>0</v>
      </c>
      <c r="Z2859" s="13">
        <v>0</v>
      </c>
      <c r="AA2859" s="13">
        <v>0</v>
      </c>
      <c r="AB2859" s="13">
        <v>0</v>
      </c>
      <c r="AC2859" s="13">
        <v>0</v>
      </c>
      <c r="AD2859" s="13">
        <v>0</v>
      </c>
      <c r="AE2859" s="13">
        <v>0</v>
      </c>
      <c r="AF2859" s="13">
        <v>0</v>
      </c>
      <c r="AG2859" s="13">
        <v>0</v>
      </c>
      <c r="AH2859" s="13">
        <v>0</v>
      </c>
      <c r="AI2859" s="13">
        <v>0</v>
      </c>
      <c r="AJ2859" s="13">
        <v>0</v>
      </c>
      <c r="AK2859" s="13">
        <v>0</v>
      </c>
      <c r="AL2859" s="13">
        <v>0</v>
      </c>
      <c r="AM2859" s="13">
        <v>0</v>
      </c>
      <c r="AN2859" s="2" t="s">
        <v>2685</v>
      </c>
      <c r="AO2859" s="2">
        <v>312</v>
      </c>
    </row>
    <row r="2860" spans="1:41" x14ac:dyDescent="0.45">
      <c r="A2860" s="2">
        <v>3020289</v>
      </c>
      <c r="B2860" s="14" t="str">
        <f>RIGHT(A2860,5)</f>
        <v>20289</v>
      </c>
      <c r="C2860" s="2" t="s">
        <v>9972</v>
      </c>
      <c r="D2860" s="2" t="s">
        <v>9973</v>
      </c>
      <c r="E2860" s="2" t="s">
        <v>9</v>
      </c>
      <c r="F2860" s="2" t="s">
        <v>9974</v>
      </c>
      <c r="G2860" s="2" t="s">
        <v>9971</v>
      </c>
      <c r="H2860" s="2">
        <v>3000</v>
      </c>
      <c r="I2860" s="2">
        <v>1</v>
      </c>
      <c r="J2860" s="2">
        <v>2</v>
      </c>
      <c r="K2860" s="13">
        <v>1</v>
      </c>
      <c r="L2860" s="13">
        <v>0</v>
      </c>
      <c r="M2860" s="13">
        <v>0</v>
      </c>
      <c r="N2860" s="13">
        <v>0</v>
      </c>
      <c r="O2860" s="13">
        <v>0</v>
      </c>
      <c r="P2860" s="13">
        <v>0</v>
      </c>
      <c r="Q2860" s="13">
        <v>0</v>
      </c>
      <c r="R2860" s="13">
        <v>1</v>
      </c>
      <c r="S2860" s="13">
        <v>0</v>
      </c>
      <c r="T2860" s="13">
        <v>0</v>
      </c>
      <c r="U2860" s="13">
        <v>0</v>
      </c>
      <c r="V2860" s="13">
        <v>0</v>
      </c>
      <c r="W2860" s="13">
        <v>0</v>
      </c>
      <c r="X2860" s="13">
        <v>0</v>
      </c>
      <c r="Y2860" s="13">
        <v>0</v>
      </c>
      <c r="Z2860" s="13">
        <v>0</v>
      </c>
      <c r="AA2860" s="13">
        <v>0</v>
      </c>
      <c r="AB2860" s="13">
        <v>0</v>
      </c>
      <c r="AC2860" s="13">
        <v>0</v>
      </c>
      <c r="AD2860" s="13">
        <v>0</v>
      </c>
      <c r="AE2860" s="13">
        <v>0</v>
      </c>
      <c r="AF2860" s="13">
        <v>0</v>
      </c>
      <c r="AG2860" s="13">
        <v>0</v>
      </c>
      <c r="AH2860" s="13">
        <v>0</v>
      </c>
      <c r="AI2860" s="13">
        <v>0</v>
      </c>
      <c r="AJ2860" s="13">
        <v>0</v>
      </c>
      <c r="AK2860" s="13">
        <v>0</v>
      </c>
      <c r="AL2860" s="13">
        <v>0</v>
      </c>
      <c r="AM2860" s="13">
        <v>0</v>
      </c>
      <c r="AN2860" s="2" t="s">
        <v>9975</v>
      </c>
      <c r="AO2860" s="2">
        <v>301</v>
      </c>
    </row>
    <row r="2861" spans="1:41" x14ac:dyDescent="0.45">
      <c r="A2861" s="2">
        <v>3008948</v>
      </c>
      <c r="B2861" s="14" t="str">
        <f>RIGHT(A2861,4)</f>
        <v>8948</v>
      </c>
      <c r="C2861" s="2" t="s">
        <v>7568</v>
      </c>
      <c r="D2861" s="2" t="s">
        <v>7569</v>
      </c>
      <c r="E2861" s="2" t="s">
        <v>1730</v>
      </c>
      <c r="F2861" s="2" t="s">
        <v>7570</v>
      </c>
      <c r="G2861" s="2" t="s">
        <v>7567</v>
      </c>
      <c r="H2861" s="2">
        <v>3000</v>
      </c>
      <c r="I2861" s="2">
        <v>1</v>
      </c>
      <c r="J2861" s="2">
        <v>2</v>
      </c>
      <c r="K2861" s="13">
        <v>1</v>
      </c>
      <c r="L2861" s="13">
        <v>1</v>
      </c>
      <c r="M2861" s="13">
        <v>1</v>
      </c>
      <c r="N2861" s="13">
        <v>0</v>
      </c>
      <c r="O2861" s="13">
        <v>1</v>
      </c>
      <c r="P2861" s="13">
        <v>0</v>
      </c>
      <c r="Q2861" s="13">
        <v>0</v>
      </c>
      <c r="R2861" s="13">
        <v>0</v>
      </c>
      <c r="S2861" s="13">
        <v>0</v>
      </c>
      <c r="T2861" s="13">
        <v>0</v>
      </c>
      <c r="U2861" s="13">
        <v>0</v>
      </c>
      <c r="V2861" s="13">
        <v>0</v>
      </c>
      <c r="W2861" s="13">
        <v>1</v>
      </c>
      <c r="X2861" s="13">
        <v>0</v>
      </c>
      <c r="Y2861" s="13">
        <v>0</v>
      </c>
      <c r="Z2861" s="13">
        <v>0</v>
      </c>
      <c r="AA2861" s="13">
        <v>0</v>
      </c>
      <c r="AB2861" s="13">
        <v>0</v>
      </c>
      <c r="AC2861" s="13">
        <v>0</v>
      </c>
      <c r="AD2861" s="13">
        <v>0</v>
      </c>
      <c r="AE2861" s="13">
        <v>0</v>
      </c>
      <c r="AF2861" s="13">
        <v>0</v>
      </c>
      <c r="AG2861" s="13">
        <v>0</v>
      </c>
      <c r="AH2861" s="13">
        <v>0</v>
      </c>
      <c r="AI2861" s="13">
        <v>0</v>
      </c>
      <c r="AJ2861" s="13">
        <v>1</v>
      </c>
      <c r="AK2861" s="13">
        <v>0</v>
      </c>
      <c r="AL2861" s="13">
        <v>0</v>
      </c>
      <c r="AM2861" s="13">
        <v>0</v>
      </c>
      <c r="AN2861" s="2" t="s">
        <v>7571</v>
      </c>
      <c r="AO2861" s="2">
        <v>310</v>
      </c>
    </row>
    <row r="2862" spans="1:41" x14ac:dyDescent="0.45">
      <c r="A2862" s="2">
        <v>3020263</v>
      </c>
      <c r="B2862" s="14" t="str">
        <f>RIGHT(A2862,5)</f>
        <v>20263</v>
      </c>
      <c r="C2862" s="2" t="s">
        <v>9928</v>
      </c>
      <c r="D2862" s="2" t="s">
        <v>9929</v>
      </c>
      <c r="E2862" s="2" t="s">
        <v>9</v>
      </c>
      <c r="F2862" s="2" t="s">
        <v>9930</v>
      </c>
      <c r="G2862" s="2" t="s">
        <v>9927</v>
      </c>
      <c r="H2862" s="2">
        <v>3000</v>
      </c>
      <c r="I2862" s="2">
        <v>1</v>
      </c>
      <c r="J2862" s="2">
        <v>2</v>
      </c>
      <c r="K2862" s="13">
        <v>1</v>
      </c>
      <c r="L2862" s="13">
        <v>0</v>
      </c>
      <c r="M2862" s="13">
        <v>0</v>
      </c>
      <c r="N2862" s="13">
        <v>0</v>
      </c>
      <c r="O2862" s="13">
        <v>1</v>
      </c>
      <c r="P2862" s="13">
        <v>1</v>
      </c>
      <c r="Q2862" s="13">
        <v>0</v>
      </c>
      <c r="R2862" s="13">
        <v>0</v>
      </c>
      <c r="S2862" s="13">
        <v>0</v>
      </c>
      <c r="T2862" s="13">
        <v>0</v>
      </c>
      <c r="U2862" s="13">
        <v>1</v>
      </c>
      <c r="V2862" s="13">
        <v>0</v>
      </c>
      <c r="W2862" s="13">
        <v>1</v>
      </c>
      <c r="X2862" s="13">
        <v>1</v>
      </c>
      <c r="Y2862" s="13">
        <v>0</v>
      </c>
      <c r="Z2862" s="13">
        <v>0</v>
      </c>
      <c r="AA2862" s="13">
        <v>0</v>
      </c>
      <c r="AB2862" s="13">
        <v>0</v>
      </c>
      <c r="AC2862" s="13">
        <v>0</v>
      </c>
      <c r="AD2862" s="13">
        <v>0</v>
      </c>
      <c r="AE2862" s="13">
        <v>0</v>
      </c>
      <c r="AF2862" s="13">
        <v>0</v>
      </c>
      <c r="AG2862" s="13">
        <v>0</v>
      </c>
      <c r="AH2862" s="13">
        <v>0</v>
      </c>
      <c r="AI2862" s="13">
        <v>0</v>
      </c>
      <c r="AJ2862" s="13">
        <v>1</v>
      </c>
      <c r="AK2862" s="13">
        <v>0</v>
      </c>
      <c r="AL2862" s="13">
        <v>0</v>
      </c>
      <c r="AM2862" s="13">
        <v>1</v>
      </c>
      <c r="AN2862" s="2" t="s">
        <v>9931</v>
      </c>
      <c r="AO2862" s="2">
        <v>301</v>
      </c>
    </row>
    <row r="2863" spans="1:41" x14ac:dyDescent="0.45">
      <c r="A2863" s="2">
        <v>3003468</v>
      </c>
      <c r="B2863" s="14" t="str">
        <f>RIGHT(A2863,4)</f>
        <v>3468</v>
      </c>
      <c r="C2863" s="2" t="s">
        <v>2132</v>
      </c>
      <c r="D2863" s="2" t="s">
        <v>2133</v>
      </c>
      <c r="E2863" s="2" t="s">
        <v>9</v>
      </c>
      <c r="F2863" s="2" t="s">
        <v>2134</v>
      </c>
      <c r="G2863" s="2" t="s">
        <v>2131</v>
      </c>
      <c r="H2863" s="2">
        <v>20000</v>
      </c>
      <c r="I2863" s="2">
        <v>1</v>
      </c>
      <c r="J2863" s="2">
        <v>2</v>
      </c>
      <c r="K2863" s="13">
        <v>2</v>
      </c>
      <c r="L2863" s="13">
        <v>0</v>
      </c>
      <c r="M2863" s="13">
        <v>0</v>
      </c>
      <c r="N2863" s="13">
        <v>0</v>
      </c>
      <c r="O2863" s="13">
        <v>2</v>
      </c>
      <c r="P2863" s="13">
        <v>2</v>
      </c>
      <c r="Q2863" s="13">
        <v>0</v>
      </c>
      <c r="R2863" s="13">
        <v>2</v>
      </c>
      <c r="S2863" s="13">
        <v>0</v>
      </c>
      <c r="T2863" s="13">
        <v>0</v>
      </c>
      <c r="U2863" s="13">
        <v>2</v>
      </c>
      <c r="V2863" s="13">
        <v>0</v>
      </c>
      <c r="W2863" s="13">
        <v>2</v>
      </c>
      <c r="X2863" s="13">
        <v>2</v>
      </c>
      <c r="Y2863" s="13">
        <v>0</v>
      </c>
      <c r="Z2863" s="13">
        <v>0</v>
      </c>
      <c r="AA2863" s="13">
        <v>0</v>
      </c>
      <c r="AB2863" s="13">
        <v>0</v>
      </c>
      <c r="AC2863" s="13">
        <v>0</v>
      </c>
      <c r="AD2863" s="13">
        <v>0</v>
      </c>
      <c r="AE2863" s="13">
        <v>0</v>
      </c>
      <c r="AF2863" s="13">
        <v>0</v>
      </c>
      <c r="AG2863" s="13">
        <v>0</v>
      </c>
      <c r="AH2863" s="13">
        <v>0</v>
      </c>
      <c r="AI2863" s="13">
        <v>0</v>
      </c>
      <c r="AJ2863" s="13">
        <v>2</v>
      </c>
      <c r="AK2863" s="13">
        <v>0</v>
      </c>
      <c r="AL2863" s="13">
        <v>0</v>
      </c>
      <c r="AM2863" s="13">
        <v>0</v>
      </c>
      <c r="AN2863" s="2" t="s">
        <v>2135</v>
      </c>
      <c r="AO2863" s="2">
        <v>301</v>
      </c>
    </row>
    <row r="2864" spans="1:41" x14ac:dyDescent="0.45">
      <c r="A2864" s="2">
        <v>3009231</v>
      </c>
      <c r="B2864" s="14" t="str">
        <f>RIGHT(A2864,4)</f>
        <v>9231</v>
      </c>
      <c r="C2864" s="2" t="s">
        <v>8003</v>
      </c>
      <c r="D2864" s="2" t="s">
        <v>8004</v>
      </c>
      <c r="E2864" s="2" t="s">
        <v>547</v>
      </c>
      <c r="F2864" s="2" t="s">
        <v>8005</v>
      </c>
      <c r="G2864" s="2" t="s">
        <v>8002</v>
      </c>
      <c r="H2864" s="2">
        <v>3000</v>
      </c>
      <c r="I2864" s="2">
        <v>1</v>
      </c>
      <c r="J2864" s="2">
        <v>2</v>
      </c>
      <c r="K2864" s="13">
        <v>1</v>
      </c>
      <c r="L2864" s="13">
        <v>0</v>
      </c>
      <c r="M2864" s="13">
        <v>0</v>
      </c>
      <c r="N2864" s="13">
        <v>0</v>
      </c>
      <c r="O2864" s="13">
        <v>1</v>
      </c>
      <c r="P2864" s="13">
        <v>1</v>
      </c>
      <c r="Q2864" s="13">
        <v>0</v>
      </c>
      <c r="R2864" s="13">
        <v>0</v>
      </c>
      <c r="S2864" s="13">
        <v>0</v>
      </c>
      <c r="T2864" s="13">
        <v>0</v>
      </c>
      <c r="U2864" s="13">
        <v>0</v>
      </c>
      <c r="V2864" s="13">
        <v>0</v>
      </c>
      <c r="W2864" s="13">
        <v>1</v>
      </c>
      <c r="X2864" s="13">
        <v>1</v>
      </c>
      <c r="Y2864" s="13">
        <v>0</v>
      </c>
      <c r="Z2864" s="13">
        <v>0</v>
      </c>
      <c r="AA2864" s="13">
        <v>0</v>
      </c>
      <c r="AB2864" s="13">
        <v>0</v>
      </c>
      <c r="AC2864" s="13">
        <v>0</v>
      </c>
      <c r="AD2864" s="13">
        <v>0</v>
      </c>
      <c r="AE2864" s="13">
        <v>0</v>
      </c>
      <c r="AF2864" s="13">
        <v>0</v>
      </c>
      <c r="AG2864" s="13">
        <v>0</v>
      </c>
      <c r="AH2864" s="13">
        <v>0</v>
      </c>
      <c r="AI2864" s="13">
        <v>0</v>
      </c>
      <c r="AJ2864" s="13">
        <v>1</v>
      </c>
      <c r="AK2864" s="13">
        <v>0</v>
      </c>
      <c r="AL2864" s="13">
        <v>0</v>
      </c>
      <c r="AM2864" s="13">
        <v>1</v>
      </c>
      <c r="AN2864" s="2" t="s">
        <v>8006</v>
      </c>
      <c r="AO2864" s="2">
        <v>311</v>
      </c>
    </row>
    <row r="2865" spans="1:41" x14ac:dyDescent="0.45">
      <c r="A2865" s="2">
        <v>3007411</v>
      </c>
      <c r="B2865" s="14" t="str">
        <f>RIGHT(A2865,4)</f>
        <v>7411</v>
      </c>
      <c r="C2865" s="2" t="s">
        <v>5116</v>
      </c>
      <c r="D2865" s="2" t="s">
        <v>5117</v>
      </c>
      <c r="E2865" s="2" t="s">
        <v>547</v>
      </c>
      <c r="F2865" s="2" t="s">
        <v>5118</v>
      </c>
      <c r="G2865" s="2" t="s">
        <v>5115</v>
      </c>
      <c r="H2865" s="2">
        <v>25000</v>
      </c>
      <c r="I2865" s="2">
        <v>1</v>
      </c>
      <c r="J2865" s="2">
        <v>2</v>
      </c>
      <c r="K2865" s="13">
        <v>2</v>
      </c>
      <c r="L2865" s="13">
        <v>2</v>
      </c>
      <c r="M2865" s="13">
        <v>2</v>
      </c>
      <c r="N2865" s="13">
        <v>0</v>
      </c>
      <c r="O2865" s="13">
        <v>2</v>
      </c>
      <c r="P2865" s="13">
        <v>0</v>
      </c>
      <c r="Q2865" s="13">
        <v>0</v>
      </c>
      <c r="R2865" s="13">
        <v>0</v>
      </c>
      <c r="S2865" s="13">
        <v>0</v>
      </c>
      <c r="T2865" s="13">
        <v>0</v>
      </c>
      <c r="U2865" s="13">
        <v>0</v>
      </c>
      <c r="V2865" s="13">
        <v>0</v>
      </c>
      <c r="W2865" s="13">
        <v>0</v>
      </c>
      <c r="X2865" s="13">
        <v>0</v>
      </c>
      <c r="Y2865" s="13">
        <v>0</v>
      </c>
      <c r="Z2865" s="13">
        <v>0</v>
      </c>
      <c r="AA2865" s="13">
        <v>0</v>
      </c>
      <c r="AB2865" s="13">
        <v>0</v>
      </c>
      <c r="AC2865" s="13">
        <v>0</v>
      </c>
      <c r="AD2865" s="13">
        <v>0</v>
      </c>
      <c r="AE2865" s="13">
        <v>0</v>
      </c>
      <c r="AF2865" s="13">
        <v>0</v>
      </c>
      <c r="AG2865" s="13">
        <v>0</v>
      </c>
      <c r="AH2865" s="13">
        <v>0</v>
      </c>
      <c r="AI2865" s="13">
        <v>0</v>
      </c>
      <c r="AJ2865" s="13">
        <v>2</v>
      </c>
      <c r="AK2865" s="13">
        <v>0</v>
      </c>
      <c r="AL2865" s="13">
        <v>0</v>
      </c>
      <c r="AM2865" s="13">
        <v>2</v>
      </c>
      <c r="AN2865" s="2" t="s">
        <v>5119</v>
      </c>
      <c r="AO2865" s="2">
        <v>311</v>
      </c>
    </row>
    <row r="2866" spans="1:41" x14ac:dyDescent="0.45">
      <c r="A2866" s="2">
        <v>3008090</v>
      </c>
      <c r="B2866" s="14" t="str">
        <f>RIGHT(A2866,4)</f>
        <v>8090</v>
      </c>
      <c r="C2866" s="2" t="s">
        <v>6135</v>
      </c>
      <c r="D2866" s="2" t="s">
        <v>6136</v>
      </c>
      <c r="E2866" s="2" t="s">
        <v>474</v>
      </c>
      <c r="F2866" s="2" t="s">
        <v>6137</v>
      </c>
      <c r="G2866" s="2" t="s">
        <v>6134</v>
      </c>
      <c r="H2866" s="2">
        <v>5000</v>
      </c>
      <c r="I2866" s="2">
        <v>1</v>
      </c>
      <c r="J2866" s="2">
        <v>2</v>
      </c>
      <c r="K2866" s="13">
        <v>1</v>
      </c>
      <c r="L2866" s="13">
        <v>0</v>
      </c>
      <c r="M2866" s="13">
        <v>0</v>
      </c>
      <c r="N2866" s="13">
        <v>0</v>
      </c>
      <c r="O2866" s="13">
        <v>1</v>
      </c>
      <c r="P2866" s="13">
        <v>0</v>
      </c>
      <c r="Q2866" s="13">
        <v>0</v>
      </c>
      <c r="R2866" s="13">
        <v>0</v>
      </c>
      <c r="S2866" s="13">
        <v>0</v>
      </c>
      <c r="T2866" s="13">
        <v>0</v>
      </c>
      <c r="U2866" s="13">
        <v>0</v>
      </c>
      <c r="V2866" s="13">
        <v>0</v>
      </c>
      <c r="W2866" s="13">
        <v>1</v>
      </c>
      <c r="X2866" s="13">
        <v>0</v>
      </c>
      <c r="Y2866" s="13">
        <v>0</v>
      </c>
      <c r="Z2866" s="13">
        <v>0</v>
      </c>
      <c r="AA2866" s="13">
        <v>0</v>
      </c>
      <c r="AB2866" s="13">
        <v>0</v>
      </c>
      <c r="AC2866" s="13">
        <v>0</v>
      </c>
      <c r="AD2866" s="13">
        <v>0</v>
      </c>
      <c r="AE2866" s="13">
        <v>0</v>
      </c>
      <c r="AF2866" s="13">
        <v>0</v>
      </c>
      <c r="AG2866" s="13">
        <v>0</v>
      </c>
      <c r="AH2866" s="13">
        <v>0</v>
      </c>
      <c r="AI2866" s="13">
        <v>0</v>
      </c>
      <c r="AJ2866" s="13">
        <v>1</v>
      </c>
      <c r="AK2866" s="13">
        <v>0</v>
      </c>
      <c r="AL2866" s="13">
        <v>0</v>
      </c>
      <c r="AM2866" s="13">
        <v>1</v>
      </c>
      <c r="AN2866" s="2" t="s">
        <v>6138</v>
      </c>
      <c r="AO2866" s="2">
        <v>310</v>
      </c>
    </row>
    <row r="2867" spans="1:41" x14ac:dyDescent="0.45">
      <c r="A2867" s="2">
        <v>3120063</v>
      </c>
      <c r="B2867" s="14" t="str">
        <f>RIGHT(A2867,6)</f>
        <v>120063</v>
      </c>
      <c r="C2867" s="2" t="s">
        <v>18320</v>
      </c>
      <c r="D2867" s="2" t="s">
        <v>18321</v>
      </c>
      <c r="E2867" s="2" t="s">
        <v>474</v>
      </c>
      <c r="F2867" s="2" t="s">
        <v>18322</v>
      </c>
      <c r="G2867" s="2" t="s">
        <v>18319</v>
      </c>
      <c r="H2867" s="2">
        <v>30000</v>
      </c>
      <c r="I2867" s="2">
        <v>1</v>
      </c>
      <c r="J2867" s="2">
        <v>2</v>
      </c>
      <c r="K2867" s="13">
        <v>1</v>
      </c>
      <c r="L2867" s="13">
        <v>1</v>
      </c>
      <c r="M2867" s="13">
        <v>1</v>
      </c>
      <c r="N2867" s="13">
        <v>0</v>
      </c>
      <c r="O2867" s="13">
        <v>1</v>
      </c>
      <c r="P2867" s="13">
        <v>0</v>
      </c>
      <c r="Q2867" s="13">
        <v>0</v>
      </c>
      <c r="R2867" s="13">
        <v>0</v>
      </c>
      <c r="S2867" s="13">
        <v>0</v>
      </c>
      <c r="T2867" s="13">
        <v>0</v>
      </c>
      <c r="U2867" s="13">
        <v>0</v>
      </c>
      <c r="V2867" s="13">
        <v>0</v>
      </c>
      <c r="W2867" s="13">
        <v>0</v>
      </c>
      <c r="X2867" s="13">
        <v>0</v>
      </c>
      <c r="Y2867" s="13">
        <v>0</v>
      </c>
      <c r="Z2867" s="13">
        <v>0</v>
      </c>
      <c r="AA2867" s="13">
        <v>0</v>
      </c>
      <c r="AB2867" s="13">
        <v>0</v>
      </c>
      <c r="AC2867" s="13">
        <v>0</v>
      </c>
      <c r="AD2867" s="13">
        <v>0</v>
      </c>
      <c r="AE2867" s="13">
        <v>0</v>
      </c>
      <c r="AF2867" s="13">
        <v>0</v>
      </c>
      <c r="AG2867" s="13">
        <v>0</v>
      </c>
      <c r="AH2867" s="13">
        <v>0</v>
      </c>
      <c r="AI2867" s="13">
        <v>0</v>
      </c>
      <c r="AJ2867" s="13">
        <v>0</v>
      </c>
      <c r="AK2867" s="13">
        <v>0</v>
      </c>
      <c r="AL2867" s="13">
        <v>0</v>
      </c>
      <c r="AM2867" s="13">
        <v>0</v>
      </c>
      <c r="AN2867" s="2" t="s">
        <v>18323</v>
      </c>
      <c r="AO2867" s="2">
        <v>310</v>
      </c>
    </row>
    <row r="2868" spans="1:41" x14ac:dyDescent="0.45">
      <c r="A2868" s="2">
        <v>3006761</v>
      </c>
      <c r="B2868" s="14" t="str">
        <f>RIGHT(A2868,4)</f>
        <v>6761</v>
      </c>
      <c r="C2868" s="2" t="s">
        <v>4375</v>
      </c>
      <c r="D2868" s="2" t="s">
        <v>4376</v>
      </c>
      <c r="E2868" s="2" t="s">
        <v>463</v>
      </c>
      <c r="F2868" s="2" t="s">
        <v>4377</v>
      </c>
      <c r="G2868" s="2" t="s">
        <v>4374</v>
      </c>
      <c r="H2868" s="2"/>
      <c r="I2868" s="2">
        <v>2</v>
      </c>
      <c r="J2868" s="2">
        <v>2</v>
      </c>
      <c r="K2868" s="13">
        <v>0</v>
      </c>
      <c r="L2868" s="13">
        <v>0</v>
      </c>
      <c r="M2868" s="13">
        <v>1</v>
      </c>
      <c r="N2868" s="13">
        <v>0</v>
      </c>
      <c r="O2868" s="13">
        <v>0</v>
      </c>
      <c r="P2868" s="13">
        <v>0</v>
      </c>
      <c r="Q2868" s="13">
        <v>0</v>
      </c>
      <c r="R2868" s="13">
        <v>0</v>
      </c>
      <c r="S2868" s="13">
        <v>0</v>
      </c>
      <c r="T2868" s="13">
        <v>0</v>
      </c>
      <c r="U2868" s="13">
        <v>0</v>
      </c>
      <c r="V2868" s="13">
        <v>0</v>
      </c>
      <c r="W2868" s="13">
        <v>0</v>
      </c>
      <c r="X2868" s="13">
        <v>0</v>
      </c>
      <c r="Y2868" s="13">
        <v>0</v>
      </c>
      <c r="Z2868" s="13">
        <v>0</v>
      </c>
      <c r="AA2868" s="13">
        <v>0</v>
      </c>
      <c r="AB2868" s="13">
        <v>0</v>
      </c>
      <c r="AC2868" s="13">
        <v>0</v>
      </c>
      <c r="AD2868" s="13">
        <v>0</v>
      </c>
      <c r="AE2868" s="13">
        <v>0</v>
      </c>
      <c r="AF2868" s="13">
        <v>0</v>
      </c>
      <c r="AG2868" s="13">
        <v>0</v>
      </c>
      <c r="AH2868" s="13">
        <v>0</v>
      </c>
      <c r="AI2868" s="13">
        <v>0</v>
      </c>
      <c r="AJ2868" s="13">
        <v>0</v>
      </c>
      <c r="AK2868" s="13">
        <v>0</v>
      </c>
      <c r="AL2868" s="13">
        <v>0</v>
      </c>
      <c r="AM2868" s="13">
        <v>0</v>
      </c>
      <c r="AN2868" s="2" t="s">
        <v>4378</v>
      </c>
      <c r="AO2868" s="2">
        <v>313</v>
      </c>
    </row>
    <row r="2869" spans="1:41" x14ac:dyDescent="0.45">
      <c r="A2869" s="2">
        <v>3007093</v>
      </c>
      <c r="B2869" s="14" t="str">
        <f>RIGHT(A2869,4)</f>
        <v>7093</v>
      </c>
      <c r="C2869" s="2" t="s">
        <v>4375</v>
      </c>
      <c r="D2869" s="2" t="s">
        <v>4721</v>
      </c>
      <c r="E2869" s="2" t="s">
        <v>463</v>
      </c>
      <c r="F2869" s="2" t="s">
        <v>4722</v>
      </c>
      <c r="G2869" s="2" t="s">
        <v>4720</v>
      </c>
      <c r="H2869" s="2"/>
      <c r="I2869" s="2">
        <v>2</v>
      </c>
      <c r="J2869" s="2">
        <v>2</v>
      </c>
      <c r="K2869" s="13">
        <v>1</v>
      </c>
      <c r="L2869" s="13">
        <v>1</v>
      </c>
      <c r="M2869" s="13">
        <v>1</v>
      </c>
      <c r="N2869" s="13">
        <v>0</v>
      </c>
      <c r="O2869" s="13">
        <v>1</v>
      </c>
      <c r="P2869" s="13">
        <v>0</v>
      </c>
      <c r="Q2869" s="13">
        <v>0</v>
      </c>
      <c r="R2869" s="13">
        <v>0</v>
      </c>
      <c r="S2869" s="13">
        <v>0</v>
      </c>
      <c r="T2869" s="13">
        <v>0</v>
      </c>
      <c r="U2869" s="13">
        <v>0</v>
      </c>
      <c r="V2869" s="13">
        <v>0</v>
      </c>
      <c r="W2869" s="13">
        <v>1</v>
      </c>
      <c r="X2869" s="13">
        <v>0</v>
      </c>
      <c r="Y2869" s="13">
        <v>0</v>
      </c>
      <c r="Z2869" s="13">
        <v>0</v>
      </c>
      <c r="AA2869" s="13">
        <v>0</v>
      </c>
      <c r="AB2869" s="13">
        <v>0</v>
      </c>
      <c r="AC2869" s="13">
        <v>0</v>
      </c>
      <c r="AD2869" s="13">
        <v>0</v>
      </c>
      <c r="AE2869" s="13">
        <v>0</v>
      </c>
      <c r="AF2869" s="13">
        <v>0</v>
      </c>
      <c r="AG2869" s="13">
        <v>0</v>
      </c>
      <c r="AH2869" s="13">
        <v>0</v>
      </c>
      <c r="AI2869" s="13">
        <v>0</v>
      </c>
      <c r="AJ2869" s="13">
        <v>0</v>
      </c>
      <c r="AK2869" s="13">
        <v>0</v>
      </c>
      <c r="AL2869" s="13">
        <v>0</v>
      </c>
      <c r="AM2869" s="13">
        <v>0</v>
      </c>
      <c r="AN2869" s="2" t="s">
        <v>4378</v>
      </c>
      <c r="AO2869" s="2">
        <v>313</v>
      </c>
    </row>
    <row r="2870" spans="1:41" x14ac:dyDescent="0.45">
      <c r="A2870" s="2">
        <v>3008001</v>
      </c>
      <c r="B2870" s="14" t="str">
        <f>RIGHT(A2870,4)</f>
        <v>8001</v>
      </c>
      <c r="C2870" s="2" t="s">
        <v>5984</v>
      </c>
      <c r="D2870" s="2" t="s">
        <v>5985</v>
      </c>
      <c r="E2870" s="2" t="s">
        <v>192</v>
      </c>
      <c r="F2870" s="2" t="s">
        <v>5986</v>
      </c>
      <c r="G2870" s="2" t="s">
        <v>5983</v>
      </c>
      <c r="H2870" s="2">
        <v>5000</v>
      </c>
      <c r="I2870" s="2">
        <v>1</v>
      </c>
      <c r="J2870" s="2">
        <v>2</v>
      </c>
      <c r="K2870" s="13">
        <v>0</v>
      </c>
      <c r="L2870" s="13">
        <v>0</v>
      </c>
      <c r="M2870" s="13">
        <v>0</v>
      </c>
      <c r="N2870" s="13">
        <v>0</v>
      </c>
      <c r="O2870" s="13">
        <v>0</v>
      </c>
      <c r="P2870" s="13">
        <v>0</v>
      </c>
      <c r="Q2870" s="13">
        <v>0</v>
      </c>
      <c r="R2870" s="13">
        <v>1</v>
      </c>
      <c r="S2870" s="13">
        <v>0</v>
      </c>
      <c r="T2870" s="13">
        <v>0</v>
      </c>
      <c r="U2870" s="13">
        <v>0</v>
      </c>
      <c r="V2870" s="13">
        <v>0</v>
      </c>
      <c r="W2870" s="13">
        <v>0</v>
      </c>
      <c r="X2870" s="13">
        <v>0</v>
      </c>
      <c r="Y2870" s="13">
        <v>0</v>
      </c>
      <c r="Z2870" s="13">
        <v>0</v>
      </c>
      <c r="AA2870" s="13">
        <v>0</v>
      </c>
      <c r="AB2870" s="13">
        <v>0</v>
      </c>
      <c r="AC2870" s="13">
        <v>0</v>
      </c>
      <c r="AD2870" s="13">
        <v>0</v>
      </c>
      <c r="AE2870" s="13">
        <v>0</v>
      </c>
      <c r="AF2870" s="13">
        <v>0</v>
      </c>
      <c r="AG2870" s="13">
        <v>0</v>
      </c>
      <c r="AH2870" s="13">
        <v>0</v>
      </c>
      <c r="AI2870" s="13">
        <v>0</v>
      </c>
      <c r="AJ2870" s="13">
        <v>0</v>
      </c>
      <c r="AK2870" s="13">
        <v>0</v>
      </c>
      <c r="AL2870" s="13">
        <v>0</v>
      </c>
      <c r="AM2870" s="13">
        <v>0</v>
      </c>
      <c r="AN2870" s="2" t="s">
        <v>5987</v>
      </c>
      <c r="AO2870" s="2">
        <v>301</v>
      </c>
    </row>
    <row r="2871" spans="1:41" x14ac:dyDescent="0.45">
      <c r="A2871" s="2">
        <v>3020288</v>
      </c>
      <c r="B2871" s="14" t="str">
        <f>RIGHT(A2871,5)</f>
        <v>20288</v>
      </c>
      <c r="C2871" s="2" t="s">
        <v>9967</v>
      </c>
      <c r="D2871" s="2" t="s">
        <v>9968</v>
      </c>
      <c r="E2871" s="2" t="s">
        <v>192</v>
      </c>
      <c r="F2871" s="2" t="s">
        <v>9969</v>
      </c>
      <c r="G2871" s="2" t="s">
        <v>9966</v>
      </c>
      <c r="H2871" s="2">
        <v>5000</v>
      </c>
      <c r="I2871" s="2">
        <v>1</v>
      </c>
      <c r="J2871" s="2">
        <v>2</v>
      </c>
      <c r="K2871" s="13">
        <v>0</v>
      </c>
      <c r="L2871" s="13">
        <v>0</v>
      </c>
      <c r="M2871" s="13">
        <v>0</v>
      </c>
      <c r="N2871" s="13">
        <v>0</v>
      </c>
      <c r="O2871" s="13">
        <v>1</v>
      </c>
      <c r="P2871" s="13">
        <v>0</v>
      </c>
      <c r="Q2871" s="13">
        <v>0</v>
      </c>
      <c r="R2871" s="13">
        <v>0</v>
      </c>
      <c r="S2871" s="13">
        <v>0</v>
      </c>
      <c r="T2871" s="13">
        <v>0</v>
      </c>
      <c r="U2871" s="13">
        <v>0</v>
      </c>
      <c r="V2871" s="13">
        <v>0</v>
      </c>
      <c r="W2871" s="13">
        <v>0</v>
      </c>
      <c r="X2871" s="13">
        <v>0</v>
      </c>
      <c r="Y2871" s="13">
        <v>0</v>
      </c>
      <c r="Z2871" s="13">
        <v>0</v>
      </c>
      <c r="AA2871" s="13">
        <v>0</v>
      </c>
      <c r="AB2871" s="13">
        <v>0</v>
      </c>
      <c r="AC2871" s="13">
        <v>0</v>
      </c>
      <c r="AD2871" s="13">
        <v>0</v>
      </c>
      <c r="AE2871" s="13">
        <v>0</v>
      </c>
      <c r="AF2871" s="13">
        <v>0</v>
      </c>
      <c r="AG2871" s="13">
        <v>0</v>
      </c>
      <c r="AH2871" s="13">
        <v>0</v>
      </c>
      <c r="AI2871" s="13">
        <v>1</v>
      </c>
      <c r="AJ2871" s="13">
        <v>0</v>
      </c>
      <c r="AK2871" s="13">
        <v>0</v>
      </c>
      <c r="AL2871" s="13">
        <v>0</v>
      </c>
      <c r="AM2871" s="13">
        <v>0</v>
      </c>
      <c r="AN2871" s="2" t="s">
        <v>9970</v>
      </c>
      <c r="AO2871" s="2">
        <v>301</v>
      </c>
    </row>
    <row r="2872" spans="1:41" x14ac:dyDescent="0.45">
      <c r="A2872" s="2">
        <v>3040067</v>
      </c>
      <c r="B2872" s="14" t="str">
        <f>RIGHT(A2872,5)</f>
        <v>40067</v>
      </c>
      <c r="C2872" s="2" t="s">
        <v>13431</v>
      </c>
      <c r="D2872" s="2" t="s">
        <v>13432</v>
      </c>
      <c r="E2872" s="2" t="s">
        <v>134</v>
      </c>
      <c r="F2872" s="2" t="s">
        <v>13433</v>
      </c>
      <c r="G2872" s="2" t="s">
        <v>13430</v>
      </c>
      <c r="H2872" s="2"/>
      <c r="I2872" s="2">
        <v>2</v>
      </c>
      <c r="J2872" s="2">
        <v>2</v>
      </c>
      <c r="K2872" s="13">
        <v>0</v>
      </c>
      <c r="L2872" s="13">
        <v>0</v>
      </c>
      <c r="M2872" s="13">
        <v>0</v>
      </c>
      <c r="N2872" s="13">
        <v>0</v>
      </c>
      <c r="O2872" s="13">
        <v>0</v>
      </c>
      <c r="P2872" s="13">
        <v>0</v>
      </c>
      <c r="Q2872" s="13">
        <v>0</v>
      </c>
      <c r="R2872" s="13">
        <v>0</v>
      </c>
      <c r="S2872" s="13">
        <v>0</v>
      </c>
      <c r="T2872" s="13">
        <v>0</v>
      </c>
      <c r="U2872" s="13">
        <v>0</v>
      </c>
      <c r="V2872" s="13">
        <v>0</v>
      </c>
      <c r="W2872" s="13">
        <v>0</v>
      </c>
      <c r="X2872" s="13">
        <v>0</v>
      </c>
      <c r="Y2872" s="13">
        <v>0</v>
      </c>
      <c r="Z2872" s="13">
        <v>0</v>
      </c>
      <c r="AA2872" s="13">
        <v>0</v>
      </c>
      <c r="AB2872" s="13">
        <v>0</v>
      </c>
      <c r="AC2872" s="13">
        <v>1</v>
      </c>
      <c r="AD2872" s="13">
        <v>0</v>
      </c>
      <c r="AE2872" s="13">
        <v>0</v>
      </c>
      <c r="AF2872" s="13">
        <v>0</v>
      </c>
      <c r="AG2872" s="13">
        <v>0</v>
      </c>
      <c r="AH2872" s="13">
        <v>0</v>
      </c>
      <c r="AI2872" s="13">
        <v>0</v>
      </c>
      <c r="AJ2872" s="13">
        <v>0</v>
      </c>
      <c r="AK2872" s="13">
        <v>0</v>
      </c>
      <c r="AL2872" s="13">
        <v>0</v>
      </c>
      <c r="AM2872" s="13">
        <v>0</v>
      </c>
      <c r="AN2872" s="2" t="s">
        <v>13434</v>
      </c>
      <c r="AO2872" s="2">
        <v>302</v>
      </c>
    </row>
    <row r="2873" spans="1:41" x14ac:dyDescent="0.45">
      <c r="A2873" s="2">
        <v>3009094</v>
      </c>
      <c r="B2873" s="14" t="str">
        <f>RIGHT(A2873,4)</f>
        <v>9094</v>
      </c>
      <c r="C2873" s="2" t="s">
        <v>7794</v>
      </c>
      <c r="D2873" s="2" t="s">
        <v>7795</v>
      </c>
      <c r="E2873" s="2" t="s">
        <v>80</v>
      </c>
      <c r="F2873" s="2" t="s">
        <v>7796</v>
      </c>
      <c r="G2873" s="2" t="s">
        <v>7793</v>
      </c>
      <c r="H2873" s="2">
        <v>3000</v>
      </c>
      <c r="I2873" s="2">
        <v>1</v>
      </c>
      <c r="J2873" s="2">
        <v>2</v>
      </c>
      <c r="K2873" s="13">
        <v>0</v>
      </c>
      <c r="L2873" s="13">
        <v>0</v>
      </c>
      <c r="M2873" s="13">
        <v>0</v>
      </c>
      <c r="N2873" s="13">
        <v>0</v>
      </c>
      <c r="O2873" s="13">
        <v>0</v>
      </c>
      <c r="P2873" s="13">
        <v>0</v>
      </c>
      <c r="Q2873" s="13">
        <v>0</v>
      </c>
      <c r="R2873" s="13">
        <v>0</v>
      </c>
      <c r="S2873" s="13">
        <v>0</v>
      </c>
      <c r="T2873" s="13">
        <v>0</v>
      </c>
      <c r="U2873" s="13">
        <v>0</v>
      </c>
      <c r="V2873" s="13">
        <v>0</v>
      </c>
      <c r="W2873" s="13">
        <v>0</v>
      </c>
      <c r="X2873" s="13">
        <v>0</v>
      </c>
      <c r="Y2873" s="13">
        <v>0</v>
      </c>
      <c r="Z2873" s="13">
        <v>0</v>
      </c>
      <c r="AA2873" s="13">
        <v>0</v>
      </c>
      <c r="AB2873" s="13">
        <v>1</v>
      </c>
      <c r="AC2873" s="13">
        <v>0</v>
      </c>
      <c r="AD2873" s="13">
        <v>0</v>
      </c>
      <c r="AE2873" s="13">
        <v>0</v>
      </c>
      <c r="AF2873" s="13">
        <v>0</v>
      </c>
      <c r="AG2873" s="13">
        <v>0</v>
      </c>
      <c r="AH2873" s="13">
        <v>0</v>
      </c>
      <c r="AI2873" s="13">
        <v>0</v>
      </c>
      <c r="AJ2873" s="13">
        <v>0</v>
      </c>
      <c r="AK2873" s="13">
        <v>0</v>
      </c>
      <c r="AL2873" s="13">
        <v>0</v>
      </c>
      <c r="AM2873" s="13">
        <v>0</v>
      </c>
      <c r="AN2873" s="2" t="s">
        <v>7797</v>
      </c>
      <c r="AO2873" s="2">
        <v>307</v>
      </c>
    </row>
    <row r="2874" spans="1:41" x14ac:dyDescent="0.45">
      <c r="A2874" s="2">
        <v>3007510</v>
      </c>
      <c r="B2874" s="14" t="str">
        <f>RIGHT(A2874,4)</f>
        <v>7510</v>
      </c>
      <c r="C2874" s="2" t="s">
        <v>5205</v>
      </c>
      <c r="D2874" s="2" t="s">
        <v>5206</v>
      </c>
      <c r="E2874" s="2" t="s">
        <v>349</v>
      </c>
      <c r="F2874" s="2" t="s">
        <v>5207</v>
      </c>
      <c r="G2874" s="2" t="s">
        <v>5204</v>
      </c>
      <c r="H2874" s="2">
        <v>5000</v>
      </c>
      <c r="I2874" s="2">
        <v>1</v>
      </c>
      <c r="J2874" s="2">
        <v>2</v>
      </c>
      <c r="K2874" s="13">
        <v>0</v>
      </c>
      <c r="L2874" s="13">
        <v>0</v>
      </c>
      <c r="M2874" s="13">
        <v>0</v>
      </c>
      <c r="N2874" s="13">
        <v>0</v>
      </c>
      <c r="O2874" s="13">
        <v>0</v>
      </c>
      <c r="P2874" s="13">
        <v>0</v>
      </c>
      <c r="Q2874" s="13">
        <v>0</v>
      </c>
      <c r="R2874" s="13">
        <v>0</v>
      </c>
      <c r="S2874" s="13">
        <v>1</v>
      </c>
      <c r="T2874" s="13">
        <v>0</v>
      </c>
      <c r="U2874" s="13">
        <v>1</v>
      </c>
      <c r="V2874" s="13">
        <v>0</v>
      </c>
      <c r="W2874" s="13">
        <v>0</v>
      </c>
      <c r="X2874" s="13">
        <v>0</v>
      </c>
      <c r="Y2874" s="13">
        <v>0</v>
      </c>
      <c r="Z2874" s="13">
        <v>0</v>
      </c>
      <c r="AA2874" s="13">
        <v>0</v>
      </c>
      <c r="AB2874" s="13">
        <v>0</v>
      </c>
      <c r="AC2874" s="13">
        <v>0</v>
      </c>
      <c r="AD2874" s="13">
        <v>1</v>
      </c>
      <c r="AE2874" s="13">
        <v>0</v>
      </c>
      <c r="AF2874" s="13">
        <v>0</v>
      </c>
      <c r="AG2874" s="13">
        <v>0</v>
      </c>
      <c r="AH2874" s="13">
        <v>0</v>
      </c>
      <c r="AI2874" s="13">
        <v>0</v>
      </c>
      <c r="AJ2874" s="13">
        <v>0</v>
      </c>
      <c r="AK2874" s="13">
        <v>0</v>
      </c>
      <c r="AL2874" s="13">
        <v>0</v>
      </c>
      <c r="AM2874" s="13">
        <v>0</v>
      </c>
      <c r="AN2874" s="2" t="s">
        <v>5208</v>
      </c>
      <c r="AO2874" s="2">
        <v>314</v>
      </c>
    </row>
    <row r="2875" spans="1:41" x14ac:dyDescent="0.45">
      <c r="A2875" s="2">
        <v>3020495</v>
      </c>
      <c r="B2875" s="14" t="str">
        <f>RIGHT(A2875,5)</f>
        <v>20495</v>
      </c>
      <c r="C2875" s="2" t="s">
        <v>10455</v>
      </c>
      <c r="D2875" s="2" t="s">
        <v>10456</v>
      </c>
      <c r="E2875" s="2" t="s">
        <v>349</v>
      </c>
      <c r="F2875" s="2" t="s">
        <v>10457</v>
      </c>
      <c r="G2875" s="2" t="s">
        <v>10454</v>
      </c>
      <c r="H2875" s="2"/>
      <c r="I2875" s="2">
        <v>2</v>
      </c>
      <c r="J2875" s="2">
        <v>2</v>
      </c>
      <c r="K2875" s="13">
        <v>0</v>
      </c>
      <c r="L2875" s="13">
        <v>0</v>
      </c>
      <c r="M2875" s="13">
        <v>0</v>
      </c>
      <c r="N2875" s="13">
        <v>0</v>
      </c>
      <c r="O2875" s="13">
        <v>0</v>
      </c>
      <c r="P2875" s="13">
        <v>0</v>
      </c>
      <c r="Q2875" s="13">
        <v>0</v>
      </c>
      <c r="R2875" s="13">
        <v>0</v>
      </c>
      <c r="S2875" s="13">
        <v>1</v>
      </c>
      <c r="T2875" s="13">
        <v>0</v>
      </c>
      <c r="U2875" s="13">
        <v>0</v>
      </c>
      <c r="V2875" s="13">
        <v>0</v>
      </c>
      <c r="W2875" s="13">
        <v>0</v>
      </c>
      <c r="X2875" s="13">
        <v>0</v>
      </c>
      <c r="Y2875" s="13">
        <v>0</v>
      </c>
      <c r="Z2875" s="13">
        <v>0</v>
      </c>
      <c r="AA2875" s="13">
        <v>0</v>
      </c>
      <c r="AB2875" s="13">
        <v>0</v>
      </c>
      <c r="AC2875" s="13">
        <v>0</v>
      </c>
      <c r="AD2875" s="13">
        <v>0</v>
      </c>
      <c r="AE2875" s="13">
        <v>0</v>
      </c>
      <c r="AF2875" s="13">
        <v>0</v>
      </c>
      <c r="AG2875" s="13">
        <v>0</v>
      </c>
      <c r="AH2875" s="13">
        <v>0</v>
      </c>
      <c r="AI2875" s="13">
        <v>0</v>
      </c>
      <c r="AJ2875" s="13">
        <v>0</v>
      </c>
      <c r="AK2875" s="13">
        <v>0</v>
      </c>
      <c r="AL2875" s="13">
        <v>0</v>
      </c>
      <c r="AM2875" s="13">
        <v>0</v>
      </c>
      <c r="AN2875" s="2" t="s">
        <v>10458</v>
      </c>
      <c r="AO2875" s="2">
        <v>314</v>
      </c>
    </row>
    <row r="2876" spans="1:41" x14ac:dyDescent="0.45">
      <c r="A2876" s="2">
        <v>3005685</v>
      </c>
      <c r="B2876" s="14" t="str">
        <f>RIGHT(A2876,4)</f>
        <v>5685</v>
      </c>
      <c r="C2876" s="2" t="s">
        <v>3444</v>
      </c>
      <c r="D2876" s="2" t="s">
        <v>3445</v>
      </c>
      <c r="E2876" s="2" t="s">
        <v>349</v>
      </c>
      <c r="F2876" s="2" t="s">
        <v>3446</v>
      </c>
      <c r="G2876" s="2" t="s">
        <v>3443</v>
      </c>
      <c r="H2876" s="2">
        <v>20000</v>
      </c>
      <c r="I2876" s="2">
        <v>1</v>
      </c>
      <c r="J2876" s="2">
        <v>2</v>
      </c>
      <c r="K2876" s="13">
        <v>1</v>
      </c>
      <c r="L2876" s="13">
        <v>0</v>
      </c>
      <c r="M2876" s="13">
        <v>0</v>
      </c>
      <c r="N2876" s="13">
        <v>0</v>
      </c>
      <c r="O2876" s="13">
        <v>1</v>
      </c>
      <c r="P2876" s="13">
        <v>0</v>
      </c>
      <c r="Q2876" s="13">
        <v>0</v>
      </c>
      <c r="R2876" s="13">
        <v>0</v>
      </c>
      <c r="S2876" s="13">
        <v>0</v>
      </c>
      <c r="T2876" s="13">
        <v>0</v>
      </c>
      <c r="U2876" s="13">
        <v>0</v>
      </c>
      <c r="V2876" s="13">
        <v>0</v>
      </c>
      <c r="W2876" s="13">
        <v>1</v>
      </c>
      <c r="X2876" s="13">
        <v>0</v>
      </c>
      <c r="Y2876" s="13">
        <v>0</v>
      </c>
      <c r="Z2876" s="13">
        <v>0</v>
      </c>
      <c r="AA2876" s="13">
        <v>0</v>
      </c>
      <c r="AB2876" s="13">
        <v>0</v>
      </c>
      <c r="AC2876" s="13">
        <v>0</v>
      </c>
      <c r="AD2876" s="13">
        <v>0</v>
      </c>
      <c r="AE2876" s="13">
        <v>0</v>
      </c>
      <c r="AF2876" s="13">
        <v>0</v>
      </c>
      <c r="AG2876" s="13">
        <v>0</v>
      </c>
      <c r="AH2876" s="13">
        <v>0</v>
      </c>
      <c r="AI2876" s="13">
        <v>0</v>
      </c>
      <c r="AJ2876" s="13">
        <v>0</v>
      </c>
      <c r="AK2876" s="13">
        <v>0</v>
      </c>
      <c r="AL2876" s="13">
        <v>0</v>
      </c>
      <c r="AM2876" s="13">
        <v>0</v>
      </c>
      <c r="AN2876" s="2" t="s">
        <v>3447</v>
      </c>
      <c r="AO2876" s="2">
        <v>314</v>
      </c>
    </row>
    <row r="2877" spans="1:41" x14ac:dyDescent="0.45">
      <c r="A2877" s="2">
        <v>3020776</v>
      </c>
      <c r="B2877" s="14" t="str">
        <f>RIGHT(A2877,5)</f>
        <v>20776</v>
      </c>
      <c r="C2877" s="2" t="s">
        <v>11266</v>
      </c>
      <c r="D2877" s="2" t="s">
        <v>11267</v>
      </c>
      <c r="E2877" s="2" t="s">
        <v>57</v>
      </c>
      <c r="F2877" s="2" t="s">
        <v>11268</v>
      </c>
      <c r="G2877" s="2" t="s">
        <v>11265</v>
      </c>
      <c r="H2877" s="2">
        <v>5200</v>
      </c>
      <c r="I2877" s="2">
        <v>1</v>
      </c>
      <c r="J2877" s="2">
        <v>2</v>
      </c>
      <c r="K2877" s="13">
        <v>0</v>
      </c>
      <c r="L2877" s="13">
        <v>0</v>
      </c>
      <c r="M2877" s="13">
        <v>0</v>
      </c>
      <c r="N2877" s="13">
        <v>0</v>
      </c>
      <c r="O2877" s="13">
        <v>1</v>
      </c>
      <c r="P2877" s="13">
        <v>0</v>
      </c>
      <c r="Q2877" s="13">
        <v>0</v>
      </c>
      <c r="R2877" s="13">
        <v>0</v>
      </c>
      <c r="S2877" s="13">
        <v>0</v>
      </c>
      <c r="T2877" s="13">
        <v>0</v>
      </c>
      <c r="U2877" s="13">
        <v>0</v>
      </c>
      <c r="V2877" s="13">
        <v>1</v>
      </c>
      <c r="W2877" s="13">
        <v>0</v>
      </c>
      <c r="X2877" s="13">
        <v>0</v>
      </c>
      <c r="Y2877" s="13">
        <v>0</v>
      </c>
      <c r="Z2877" s="13">
        <v>0</v>
      </c>
      <c r="AA2877" s="13">
        <v>0</v>
      </c>
      <c r="AB2877" s="13">
        <v>0</v>
      </c>
      <c r="AC2877" s="13">
        <v>0</v>
      </c>
      <c r="AD2877" s="13">
        <v>0</v>
      </c>
      <c r="AE2877" s="13">
        <v>0</v>
      </c>
      <c r="AF2877" s="13">
        <v>0</v>
      </c>
      <c r="AG2877" s="13">
        <v>0</v>
      </c>
      <c r="AH2877" s="13">
        <v>0</v>
      </c>
      <c r="AI2877" s="13">
        <v>0</v>
      </c>
      <c r="AJ2877" s="13">
        <v>0</v>
      </c>
      <c r="AK2877" s="13">
        <v>0</v>
      </c>
      <c r="AL2877" s="13">
        <v>0</v>
      </c>
      <c r="AM2877" s="13">
        <v>0</v>
      </c>
      <c r="AN2877" s="2" t="s">
        <v>11269</v>
      </c>
      <c r="AO2877" s="2">
        <v>301</v>
      </c>
    </row>
    <row r="2878" spans="1:41" x14ac:dyDescent="0.45">
      <c r="A2878" s="2">
        <v>3050367</v>
      </c>
      <c r="B2878" s="14" t="str">
        <f>RIGHT(A2878,5)</f>
        <v>50367</v>
      </c>
      <c r="C2878" s="2" t="s">
        <v>14948</v>
      </c>
      <c r="D2878" s="2" t="s">
        <v>14949</v>
      </c>
      <c r="E2878" s="2" t="s">
        <v>145</v>
      </c>
      <c r="F2878" s="2" t="s">
        <v>14950</v>
      </c>
      <c r="G2878" s="2" t="s">
        <v>14947</v>
      </c>
      <c r="H2878" s="2">
        <v>5000</v>
      </c>
      <c r="I2878" s="2">
        <v>1</v>
      </c>
      <c r="J2878" s="2">
        <v>2</v>
      </c>
      <c r="K2878" s="13">
        <v>0</v>
      </c>
      <c r="L2878" s="13">
        <v>0</v>
      </c>
      <c r="M2878" s="13">
        <v>0</v>
      </c>
      <c r="N2878" s="13">
        <v>0</v>
      </c>
      <c r="O2878" s="13">
        <v>0</v>
      </c>
      <c r="P2878" s="13">
        <v>0</v>
      </c>
      <c r="Q2878" s="13">
        <v>1</v>
      </c>
      <c r="R2878" s="13">
        <v>0</v>
      </c>
      <c r="S2878" s="13">
        <v>0</v>
      </c>
      <c r="T2878" s="13">
        <v>0</v>
      </c>
      <c r="U2878" s="13">
        <v>0</v>
      </c>
      <c r="V2878" s="13">
        <v>0</v>
      </c>
      <c r="W2878" s="13">
        <v>0</v>
      </c>
      <c r="X2878" s="13">
        <v>0</v>
      </c>
      <c r="Y2878" s="13">
        <v>1</v>
      </c>
      <c r="Z2878" s="13">
        <v>0</v>
      </c>
      <c r="AA2878" s="13">
        <v>0</v>
      </c>
      <c r="AB2878" s="13">
        <v>0</v>
      </c>
      <c r="AC2878" s="13">
        <v>0</v>
      </c>
      <c r="AD2878" s="13">
        <v>0</v>
      </c>
      <c r="AE2878" s="13">
        <v>0</v>
      </c>
      <c r="AF2878" s="13">
        <v>0</v>
      </c>
      <c r="AG2878" s="13">
        <v>0</v>
      </c>
      <c r="AH2878" s="13">
        <v>0</v>
      </c>
      <c r="AI2878" s="13">
        <v>0</v>
      </c>
      <c r="AJ2878" s="13">
        <v>0</v>
      </c>
      <c r="AK2878" s="13">
        <v>0</v>
      </c>
      <c r="AL2878" s="13">
        <v>0</v>
      </c>
      <c r="AM2878" s="13">
        <v>0</v>
      </c>
      <c r="AN2878" s="2" t="s">
        <v>14951</v>
      </c>
      <c r="AO2878" s="2">
        <v>303</v>
      </c>
    </row>
    <row r="2879" spans="1:41" x14ac:dyDescent="0.45">
      <c r="A2879" s="2">
        <v>3010112</v>
      </c>
      <c r="B2879" s="14" t="str">
        <f>RIGHT(A2879,5)</f>
        <v>10112</v>
      </c>
      <c r="C2879" s="2" t="s">
        <v>9366</v>
      </c>
      <c r="D2879" s="2" t="s">
        <v>9367</v>
      </c>
      <c r="E2879" s="2" t="s">
        <v>15</v>
      </c>
      <c r="F2879" s="2" t="s">
        <v>9368</v>
      </c>
      <c r="G2879" s="2" t="s">
        <v>9365</v>
      </c>
      <c r="H2879" s="2"/>
      <c r="I2879" s="2">
        <v>2</v>
      </c>
      <c r="J2879" s="2">
        <v>2</v>
      </c>
      <c r="K2879" s="13">
        <v>0</v>
      </c>
      <c r="L2879" s="13">
        <v>0</v>
      </c>
      <c r="M2879" s="13">
        <v>0</v>
      </c>
      <c r="N2879" s="13">
        <v>0</v>
      </c>
      <c r="O2879" s="13">
        <v>0</v>
      </c>
      <c r="P2879" s="13">
        <v>0</v>
      </c>
      <c r="Q2879" s="13">
        <v>1</v>
      </c>
      <c r="R2879" s="13">
        <v>0</v>
      </c>
      <c r="S2879" s="13">
        <v>0</v>
      </c>
      <c r="T2879" s="13">
        <v>0</v>
      </c>
      <c r="U2879" s="13">
        <v>0</v>
      </c>
      <c r="V2879" s="13">
        <v>0</v>
      </c>
      <c r="W2879" s="13">
        <v>0</v>
      </c>
      <c r="X2879" s="13">
        <v>0</v>
      </c>
      <c r="Y2879" s="13">
        <v>1</v>
      </c>
      <c r="Z2879" s="13">
        <v>0</v>
      </c>
      <c r="AA2879" s="13">
        <v>0</v>
      </c>
      <c r="AB2879" s="13">
        <v>0</v>
      </c>
      <c r="AC2879" s="13">
        <v>0</v>
      </c>
      <c r="AD2879" s="13">
        <v>0</v>
      </c>
      <c r="AE2879" s="13">
        <v>0</v>
      </c>
      <c r="AF2879" s="13">
        <v>0</v>
      </c>
      <c r="AG2879" s="13">
        <v>0</v>
      </c>
      <c r="AH2879" s="13">
        <v>0</v>
      </c>
      <c r="AI2879" s="13">
        <v>0</v>
      </c>
      <c r="AJ2879" s="13">
        <v>0</v>
      </c>
      <c r="AK2879" s="13">
        <v>0</v>
      </c>
      <c r="AL2879" s="13">
        <v>0</v>
      </c>
      <c r="AM2879" s="13">
        <v>0</v>
      </c>
      <c r="AN2879" s="2" t="s">
        <v>9369</v>
      </c>
      <c r="AO2879" s="2">
        <v>312</v>
      </c>
    </row>
    <row r="2880" spans="1:41" x14ac:dyDescent="0.45">
      <c r="A2880" s="2">
        <v>3009814</v>
      </c>
      <c r="B2880" s="14" t="str">
        <f>RIGHT(A2880,4)</f>
        <v>9814</v>
      </c>
      <c r="C2880" s="2" t="s">
        <v>8907</v>
      </c>
      <c r="D2880" s="2" t="s">
        <v>8908</v>
      </c>
      <c r="E2880" s="2" t="s">
        <v>9</v>
      </c>
      <c r="F2880" s="2" t="s">
        <v>8909</v>
      </c>
      <c r="G2880" s="2" t="s">
        <v>8906</v>
      </c>
      <c r="H2880" s="2">
        <v>3000</v>
      </c>
      <c r="I2880" s="2">
        <v>1</v>
      </c>
      <c r="J2880" s="2">
        <v>1</v>
      </c>
      <c r="K2880" s="13">
        <v>0</v>
      </c>
      <c r="L2880" s="13">
        <v>0</v>
      </c>
      <c r="M2880" s="13">
        <v>0</v>
      </c>
      <c r="N2880" s="13">
        <v>0</v>
      </c>
      <c r="O2880" s="13">
        <v>1</v>
      </c>
      <c r="P2880" s="13">
        <v>0</v>
      </c>
      <c r="Q2880" s="13">
        <v>0</v>
      </c>
      <c r="R2880" s="13">
        <v>0</v>
      </c>
      <c r="S2880" s="13">
        <v>0</v>
      </c>
      <c r="T2880" s="13">
        <v>0</v>
      </c>
      <c r="U2880" s="13">
        <v>0</v>
      </c>
      <c r="V2880" s="13">
        <v>0</v>
      </c>
      <c r="W2880" s="13">
        <v>0</v>
      </c>
      <c r="X2880" s="13">
        <v>0</v>
      </c>
      <c r="Y2880" s="13">
        <v>0</v>
      </c>
      <c r="Z2880" s="13">
        <v>0</v>
      </c>
      <c r="AA2880" s="13">
        <v>0</v>
      </c>
      <c r="AB2880" s="13">
        <v>0</v>
      </c>
      <c r="AC2880" s="13">
        <v>0</v>
      </c>
      <c r="AD2880" s="13">
        <v>0</v>
      </c>
      <c r="AE2880" s="13">
        <v>0</v>
      </c>
      <c r="AF2880" s="13">
        <v>0</v>
      </c>
      <c r="AG2880" s="13">
        <v>0</v>
      </c>
      <c r="AH2880" s="13">
        <v>0</v>
      </c>
      <c r="AI2880" s="13">
        <v>0</v>
      </c>
      <c r="AJ2880" s="13">
        <v>0</v>
      </c>
      <c r="AK2880" s="13">
        <v>0</v>
      </c>
      <c r="AL2880" s="13">
        <v>0</v>
      </c>
      <c r="AM2880" s="13">
        <v>0</v>
      </c>
      <c r="AN2880" s="2" t="s">
        <v>8910</v>
      </c>
      <c r="AO2880" s="2">
        <v>301</v>
      </c>
    </row>
    <row r="2881" spans="1:41" x14ac:dyDescent="0.45">
      <c r="A2881" s="2">
        <v>3020191</v>
      </c>
      <c r="B2881" s="14" t="str">
        <f>RIGHT(A2881,5)</f>
        <v>20191</v>
      </c>
      <c r="C2881" s="2" t="s">
        <v>9806</v>
      </c>
      <c r="D2881" s="2" t="s">
        <v>9807</v>
      </c>
      <c r="E2881" s="2" t="s">
        <v>1063</v>
      </c>
      <c r="F2881" s="2" t="s">
        <v>9808</v>
      </c>
      <c r="G2881" s="2" t="s">
        <v>9805</v>
      </c>
      <c r="H2881" s="2"/>
      <c r="I2881" s="2">
        <v>2</v>
      </c>
      <c r="J2881" s="2">
        <v>2</v>
      </c>
      <c r="K2881" s="13">
        <v>1</v>
      </c>
      <c r="L2881" s="13">
        <v>0</v>
      </c>
      <c r="M2881" s="13">
        <v>0</v>
      </c>
      <c r="N2881" s="13">
        <v>0</v>
      </c>
      <c r="O2881" s="13">
        <v>1</v>
      </c>
      <c r="P2881" s="13">
        <v>0</v>
      </c>
      <c r="Q2881" s="13">
        <v>0</v>
      </c>
      <c r="R2881" s="13">
        <v>0</v>
      </c>
      <c r="S2881" s="13">
        <v>1</v>
      </c>
      <c r="T2881" s="13">
        <v>0</v>
      </c>
      <c r="U2881" s="13">
        <v>0</v>
      </c>
      <c r="V2881" s="13">
        <v>0</v>
      </c>
      <c r="W2881" s="13">
        <v>1</v>
      </c>
      <c r="X2881" s="13">
        <v>0</v>
      </c>
      <c r="Y2881" s="13">
        <v>0</v>
      </c>
      <c r="Z2881" s="13">
        <v>0</v>
      </c>
      <c r="AA2881" s="13">
        <v>0</v>
      </c>
      <c r="AB2881" s="13">
        <v>0</v>
      </c>
      <c r="AC2881" s="13">
        <v>0</v>
      </c>
      <c r="AD2881" s="13">
        <v>0</v>
      </c>
      <c r="AE2881" s="13">
        <v>0</v>
      </c>
      <c r="AF2881" s="13">
        <v>0</v>
      </c>
      <c r="AG2881" s="13">
        <v>0</v>
      </c>
      <c r="AH2881" s="13">
        <v>0</v>
      </c>
      <c r="AI2881" s="13">
        <v>0</v>
      </c>
      <c r="AJ2881" s="13">
        <v>1</v>
      </c>
      <c r="AK2881" s="13">
        <v>0</v>
      </c>
      <c r="AL2881" s="13">
        <v>0</v>
      </c>
      <c r="AM2881" s="13">
        <v>0</v>
      </c>
      <c r="AN2881" s="2" t="s">
        <v>9809</v>
      </c>
      <c r="AO2881" s="2">
        <v>314</v>
      </c>
    </row>
    <row r="2882" spans="1:41" x14ac:dyDescent="0.45">
      <c r="A2882" s="2">
        <v>3008657</v>
      </c>
      <c r="B2882" s="14" t="str">
        <f>RIGHT(A2882,4)</f>
        <v>8657</v>
      </c>
      <c r="C2882" s="2" t="s">
        <v>6999</v>
      </c>
      <c r="D2882" s="2" t="s">
        <v>7000</v>
      </c>
      <c r="E2882" s="2" t="s">
        <v>134</v>
      </c>
      <c r="F2882" s="2" t="s">
        <v>7001</v>
      </c>
      <c r="G2882" s="2" t="s">
        <v>6998</v>
      </c>
      <c r="H2882" s="2">
        <v>3000</v>
      </c>
      <c r="I2882" s="2">
        <v>1</v>
      </c>
      <c r="J2882" s="2">
        <v>2</v>
      </c>
      <c r="K2882" s="13">
        <v>0</v>
      </c>
      <c r="L2882" s="13">
        <v>1</v>
      </c>
      <c r="M2882" s="13">
        <v>1</v>
      </c>
      <c r="N2882" s="13">
        <v>0</v>
      </c>
      <c r="O2882" s="13">
        <v>0</v>
      </c>
      <c r="P2882" s="13">
        <v>0</v>
      </c>
      <c r="Q2882" s="13">
        <v>0</v>
      </c>
      <c r="R2882" s="13">
        <v>0</v>
      </c>
      <c r="S2882" s="13">
        <v>0</v>
      </c>
      <c r="T2882" s="13">
        <v>0</v>
      </c>
      <c r="U2882" s="13">
        <v>0</v>
      </c>
      <c r="V2882" s="13">
        <v>0</v>
      </c>
      <c r="W2882" s="13">
        <v>0</v>
      </c>
      <c r="X2882" s="13">
        <v>0</v>
      </c>
      <c r="Y2882" s="13">
        <v>0</v>
      </c>
      <c r="Z2882" s="13">
        <v>0</v>
      </c>
      <c r="AA2882" s="13">
        <v>0</v>
      </c>
      <c r="AB2882" s="13">
        <v>0</v>
      </c>
      <c r="AC2882" s="13">
        <v>0</v>
      </c>
      <c r="AD2882" s="13">
        <v>0</v>
      </c>
      <c r="AE2882" s="13">
        <v>0</v>
      </c>
      <c r="AF2882" s="13">
        <v>0</v>
      </c>
      <c r="AG2882" s="13">
        <v>0</v>
      </c>
      <c r="AH2882" s="13">
        <v>0</v>
      </c>
      <c r="AI2882" s="13">
        <v>0</v>
      </c>
      <c r="AJ2882" s="13">
        <v>0</v>
      </c>
      <c r="AK2882" s="13">
        <v>0</v>
      </c>
      <c r="AL2882" s="13">
        <v>0</v>
      </c>
      <c r="AM2882" s="13">
        <v>0</v>
      </c>
      <c r="AN2882" s="2" t="s">
        <v>7002</v>
      </c>
      <c r="AO2882" s="2">
        <v>302</v>
      </c>
    </row>
    <row r="2883" spans="1:41" x14ac:dyDescent="0.45">
      <c r="A2883" s="2">
        <v>3050294</v>
      </c>
      <c r="B2883" s="14" t="str">
        <f>RIGHT(A2883,5)</f>
        <v>50294</v>
      </c>
      <c r="C2883" s="2" t="s">
        <v>14657</v>
      </c>
      <c r="D2883" s="2" t="s">
        <v>14658</v>
      </c>
      <c r="E2883" s="2" t="s">
        <v>926</v>
      </c>
      <c r="F2883" s="2" t="s">
        <v>14659</v>
      </c>
      <c r="G2883" s="2" t="s">
        <v>14656</v>
      </c>
      <c r="H2883" s="2">
        <v>3000</v>
      </c>
      <c r="I2883" s="2">
        <v>1</v>
      </c>
      <c r="J2883" s="2">
        <v>1</v>
      </c>
      <c r="K2883" s="13">
        <v>0</v>
      </c>
      <c r="L2883" s="13">
        <v>0</v>
      </c>
      <c r="M2883" s="13">
        <v>0</v>
      </c>
      <c r="N2883" s="13">
        <v>0</v>
      </c>
      <c r="O2883" s="13">
        <v>1</v>
      </c>
      <c r="P2883" s="13">
        <v>0</v>
      </c>
      <c r="Q2883" s="13">
        <v>0</v>
      </c>
      <c r="R2883" s="13">
        <v>0</v>
      </c>
      <c r="S2883" s="13">
        <v>0</v>
      </c>
      <c r="T2883" s="13">
        <v>0</v>
      </c>
      <c r="U2883" s="13">
        <v>0</v>
      </c>
      <c r="V2883" s="13">
        <v>0</v>
      </c>
      <c r="W2883" s="13">
        <v>0</v>
      </c>
      <c r="X2883" s="13">
        <v>0</v>
      </c>
      <c r="Y2883" s="13">
        <v>0</v>
      </c>
      <c r="Z2883" s="13">
        <v>0</v>
      </c>
      <c r="AA2883" s="13">
        <v>0</v>
      </c>
      <c r="AB2883" s="13">
        <v>0</v>
      </c>
      <c r="AC2883" s="13">
        <v>0</v>
      </c>
      <c r="AD2883" s="13">
        <v>0</v>
      </c>
      <c r="AE2883" s="13">
        <v>0</v>
      </c>
      <c r="AF2883" s="13">
        <v>0</v>
      </c>
      <c r="AG2883" s="13">
        <v>0</v>
      </c>
      <c r="AH2883" s="13">
        <v>0</v>
      </c>
      <c r="AI2883" s="13">
        <v>0</v>
      </c>
      <c r="AJ2883" s="13">
        <v>0</v>
      </c>
      <c r="AK2883" s="13">
        <v>0</v>
      </c>
      <c r="AL2883" s="13">
        <v>0</v>
      </c>
      <c r="AM2883" s="13">
        <v>1</v>
      </c>
      <c r="AN2883" s="2" t="s">
        <v>14660</v>
      </c>
      <c r="AO2883" s="2">
        <v>303</v>
      </c>
    </row>
    <row r="2884" spans="1:41" x14ac:dyDescent="0.45">
      <c r="A2884" s="2">
        <v>3009696</v>
      </c>
      <c r="B2884" s="14" t="str">
        <f>RIGHT(A2884,4)</f>
        <v>9696</v>
      </c>
      <c r="C2884" s="2" t="s">
        <v>8762</v>
      </c>
      <c r="D2884" s="2" t="s">
        <v>8763</v>
      </c>
      <c r="E2884" s="2" t="s">
        <v>926</v>
      </c>
      <c r="F2884" s="2" t="s">
        <v>8764</v>
      </c>
      <c r="G2884" s="2" t="s">
        <v>8761</v>
      </c>
      <c r="H2884" s="2">
        <v>3000</v>
      </c>
      <c r="I2884" s="2">
        <v>1</v>
      </c>
      <c r="J2884" s="2">
        <v>1</v>
      </c>
      <c r="K2884" s="13">
        <v>0</v>
      </c>
      <c r="L2884" s="13">
        <v>0</v>
      </c>
      <c r="M2884" s="13">
        <v>0</v>
      </c>
      <c r="N2884" s="13">
        <v>0</v>
      </c>
      <c r="O2884" s="13">
        <v>0</v>
      </c>
      <c r="P2884" s="13">
        <v>0</v>
      </c>
      <c r="Q2884" s="13">
        <v>0</v>
      </c>
      <c r="R2884" s="13">
        <v>1</v>
      </c>
      <c r="S2884" s="13">
        <v>0</v>
      </c>
      <c r="T2884" s="13">
        <v>0</v>
      </c>
      <c r="U2884" s="13">
        <v>0</v>
      </c>
      <c r="V2884" s="13">
        <v>0</v>
      </c>
      <c r="W2884" s="13">
        <v>0</v>
      </c>
      <c r="X2884" s="13">
        <v>0</v>
      </c>
      <c r="Y2884" s="13">
        <v>0</v>
      </c>
      <c r="Z2884" s="13">
        <v>0</v>
      </c>
      <c r="AA2884" s="13">
        <v>0</v>
      </c>
      <c r="AB2884" s="13">
        <v>0</v>
      </c>
      <c r="AC2884" s="13">
        <v>0</v>
      </c>
      <c r="AD2884" s="13">
        <v>0</v>
      </c>
      <c r="AE2884" s="13">
        <v>0</v>
      </c>
      <c r="AF2884" s="13">
        <v>0</v>
      </c>
      <c r="AG2884" s="13">
        <v>0</v>
      </c>
      <c r="AH2884" s="13">
        <v>0</v>
      </c>
      <c r="AI2884" s="13">
        <v>0</v>
      </c>
      <c r="AJ2884" s="13">
        <v>0</v>
      </c>
      <c r="AK2884" s="13">
        <v>0</v>
      </c>
      <c r="AL2884" s="13">
        <v>0</v>
      </c>
      <c r="AM2884" s="13">
        <v>0</v>
      </c>
      <c r="AN2884" s="2" t="s">
        <v>8765</v>
      </c>
      <c r="AO2884" s="2">
        <v>303</v>
      </c>
    </row>
    <row r="2885" spans="1:41" x14ac:dyDescent="0.45">
      <c r="A2885" s="2">
        <v>3009822</v>
      </c>
      <c r="B2885" s="14" t="str">
        <f>RIGHT(A2885,4)</f>
        <v>9822</v>
      </c>
      <c r="C2885" s="2" t="s">
        <v>8922</v>
      </c>
      <c r="D2885" s="2" t="s">
        <v>8923</v>
      </c>
      <c r="E2885" s="2" t="s">
        <v>349</v>
      </c>
      <c r="F2885" s="2" t="s">
        <v>8924</v>
      </c>
      <c r="G2885" s="2" t="s">
        <v>8921</v>
      </c>
      <c r="H2885" s="2">
        <v>5000</v>
      </c>
      <c r="I2885" s="2">
        <v>1</v>
      </c>
      <c r="J2885" s="2">
        <v>2</v>
      </c>
      <c r="K2885" s="13">
        <v>0</v>
      </c>
      <c r="L2885" s="13">
        <v>0</v>
      </c>
      <c r="M2885" s="13">
        <v>0</v>
      </c>
      <c r="N2885" s="13">
        <v>0</v>
      </c>
      <c r="O2885" s="13">
        <v>0</v>
      </c>
      <c r="P2885" s="13">
        <v>0</v>
      </c>
      <c r="Q2885" s="13">
        <v>0</v>
      </c>
      <c r="R2885" s="13">
        <v>1</v>
      </c>
      <c r="S2885" s="13">
        <v>0</v>
      </c>
      <c r="T2885" s="13">
        <v>0</v>
      </c>
      <c r="U2885" s="13">
        <v>0</v>
      </c>
      <c r="V2885" s="13">
        <v>0</v>
      </c>
      <c r="W2885" s="13">
        <v>0</v>
      </c>
      <c r="X2885" s="13">
        <v>0</v>
      </c>
      <c r="Y2885" s="13">
        <v>0</v>
      </c>
      <c r="Z2885" s="13">
        <v>0</v>
      </c>
      <c r="AA2885" s="13">
        <v>0</v>
      </c>
      <c r="AB2885" s="13">
        <v>0</v>
      </c>
      <c r="AC2885" s="13">
        <v>0</v>
      </c>
      <c r="AD2885" s="13">
        <v>0</v>
      </c>
      <c r="AE2885" s="13">
        <v>0</v>
      </c>
      <c r="AF2885" s="13">
        <v>0</v>
      </c>
      <c r="AG2885" s="13">
        <v>0</v>
      </c>
      <c r="AH2885" s="13">
        <v>0</v>
      </c>
      <c r="AI2885" s="13">
        <v>0</v>
      </c>
      <c r="AJ2885" s="13">
        <v>0</v>
      </c>
      <c r="AK2885" s="13">
        <v>0</v>
      </c>
      <c r="AL2885" s="13">
        <v>0</v>
      </c>
      <c r="AM2885" s="13">
        <v>0</v>
      </c>
      <c r="AN2885" s="2" t="s">
        <v>8925</v>
      </c>
      <c r="AO2885" s="2">
        <v>314</v>
      </c>
    </row>
    <row r="2886" spans="1:41" x14ac:dyDescent="0.45">
      <c r="A2886" s="2">
        <v>3004294</v>
      </c>
      <c r="B2886" s="14" t="str">
        <f>RIGHT(A2886,4)</f>
        <v>4294</v>
      </c>
      <c r="C2886" s="2" t="s">
        <v>2518</v>
      </c>
      <c r="D2886" s="2" t="s">
        <v>2519</v>
      </c>
      <c r="E2886" s="2" t="s">
        <v>457</v>
      </c>
      <c r="F2886" s="2" t="s">
        <v>2520</v>
      </c>
      <c r="G2886" s="2" t="s">
        <v>2517</v>
      </c>
      <c r="H2886" s="2">
        <v>6000</v>
      </c>
      <c r="I2886" s="2">
        <v>1</v>
      </c>
      <c r="J2886" s="2">
        <v>2</v>
      </c>
      <c r="K2886" s="13">
        <v>1</v>
      </c>
      <c r="L2886" s="13">
        <v>0</v>
      </c>
      <c r="M2886" s="13">
        <v>0</v>
      </c>
      <c r="N2886" s="13">
        <v>0</v>
      </c>
      <c r="O2886" s="13">
        <v>0</v>
      </c>
      <c r="P2886" s="13">
        <v>0</v>
      </c>
      <c r="Q2886" s="13">
        <v>0</v>
      </c>
      <c r="R2886" s="13">
        <v>0</v>
      </c>
      <c r="S2886" s="13">
        <v>1</v>
      </c>
      <c r="T2886" s="13">
        <v>0</v>
      </c>
      <c r="U2886" s="13">
        <v>0</v>
      </c>
      <c r="V2886" s="13">
        <v>0</v>
      </c>
      <c r="W2886" s="13">
        <v>0</v>
      </c>
      <c r="X2886" s="13">
        <v>0</v>
      </c>
      <c r="Y2886" s="13">
        <v>0</v>
      </c>
      <c r="Z2886" s="13">
        <v>0</v>
      </c>
      <c r="AA2886" s="13">
        <v>0</v>
      </c>
      <c r="AB2886" s="13">
        <v>0</v>
      </c>
      <c r="AC2886" s="13">
        <v>0</v>
      </c>
      <c r="AD2886" s="13">
        <v>0</v>
      </c>
      <c r="AE2886" s="13">
        <v>0</v>
      </c>
      <c r="AF2886" s="13">
        <v>0</v>
      </c>
      <c r="AG2886" s="13">
        <v>0</v>
      </c>
      <c r="AH2886" s="13">
        <v>0</v>
      </c>
      <c r="AI2886" s="13">
        <v>0</v>
      </c>
      <c r="AJ2886" s="13">
        <v>1</v>
      </c>
      <c r="AK2886" s="13">
        <v>0</v>
      </c>
      <c r="AL2886" s="13">
        <v>0</v>
      </c>
      <c r="AM2886" s="13">
        <v>0</v>
      </c>
      <c r="AN2886" s="2" t="s">
        <v>2521</v>
      </c>
      <c r="AO2886" s="2">
        <v>309</v>
      </c>
    </row>
    <row r="2887" spans="1:41" x14ac:dyDescent="0.45">
      <c r="A2887" s="2">
        <v>3060158</v>
      </c>
      <c r="B2887" s="14" t="str">
        <f>RIGHT(A2887,5)</f>
        <v>60158</v>
      </c>
      <c r="C2887" s="2" t="s">
        <v>15378</v>
      </c>
      <c r="D2887" s="2" t="s">
        <v>15379</v>
      </c>
      <c r="E2887" s="2" t="s">
        <v>101</v>
      </c>
      <c r="F2887" s="2" t="s">
        <v>15380</v>
      </c>
      <c r="G2887" s="2" t="s">
        <v>15377</v>
      </c>
      <c r="H2887" s="2">
        <v>10000</v>
      </c>
      <c r="I2887" s="2">
        <v>1</v>
      </c>
      <c r="J2887" s="2">
        <v>2</v>
      </c>
      <c r="K2887" s="13">
        <v>0</v>
      </c>
      <c r="L2887" s="13">
        <v>0</v>
      </c>
      <c r="M2887" s="13">
        <v>0</v>
      </c>
      <c r="N2887" s="13">
        <v>0</v>
      </c>
      <c r="O2887" s="13">
        <v>0</v>
      </c>
      <c r="P2887" s="13">
        <v>0</v>
      </c>
      <c r="Q2887" s="13">
        <v>0</v>
      </c>
      <c r="R2887" s="13">
        <v>0</v>
      </c>
      <c r="S2887" s="13">
        <v>0</v>
      </c>
      <c r="T2887" s="13">
        <v>0</v>
      </c>
      <c r="U2887" s="13">
        <v>1</v>
      </c>
      <c r="V2887" s="13">
        <v>0</v>
      </c>
      <c r="W2887" s="13">
        <v>0</v>
      </c>
      <c r="X2887" s="13">
        <v>0</v>
      </c>
      <c r="Y2887" s="13">
        <v>0</v>
      </c>
      <c r="Z2887" s="13">
        <v>0</v>
      </c>
      <c r="AA2887" s="13">
        <v>0</v>
      </c>
      <c r="AB2887" s="13">
        <v>0</v>
      </c>
      <c r="AC2887" s="13">
        <v>0</v>
      </c>
      <c r="AD2887" s="13">
        <v>0</v>
      </c>
      <c r="AE2887" s="13">
        <v>0</v>
      </c>
      <c r="AF2887" s="13">
        <v>0</v>
      </c>
      <c r="AG2887" s="13">
        <v>0</v>
      </c>
      <c r="AH2887" s="13">
        <v>0</v>
      </c>
      <c r="AI2887" s="13">
        <v>0</v>
      </c>
      <c r="AJ2887" s="13">
        <v>0</v>
      </c>
      <c r="AK2887" s="13">
        <v>0</v>
      </c>
      <c r="AL2887" s="13">
        <v>0</v>
      </c>
      <c r="AM2887" s="13">
        <v>0</v>
      </c>
      <c r="AN2887" s="2" t="s">
        <v>15381</v>
      </c>
      <c r="AO2887" s="2">
        <v>304</v>
      </c>
    </row>
    <row r="2888" spans="1:41" x14ac:dyDescent="0.45">
      <c r="A2888" s="2">
        <v>3001798</v>
      </c>
      <c r="B2888" s="14" t="str">
        <f>RIGHT(A2888,4)</f>
        <v>1798</v>
      </c>
      <c r="C2888" s="2" t="s">
        <v>1290</v>
      </c>
      <c r="D2888" s="2" t="s">
        <v>1291</v>
      </c>
      <c r="E2888" s="2" t="s">
        <v>134</v>
      </c>
      <c r="F2888" s="2" t="s">
        <v>1292</v>
      </c>
      <c r="G2888" s="2" t="s">
        <v>1289</v>
      </c>
      <c r="H2888" s="2">
        <v>30000</v>
      </c>
      <c r="I2888" s="2">
        <v>1</v>
      </c>
      <c r="J2888" s="2">
        <v>2</v>
      </c>
      <c r="K2888" s="13">
        <v>0</v>
      </c>
      <c r="L2888" s="13">
        <v>0</v>
      </c>
      <c r="M2888" s="13">
        <v>0</v>
      </c>
      <c r="N2888" s="13">
        <v>0</v>
      </c>
      <c r="O2888" s="13">
        <v>0</v>
      </c>
      <c r="P2888" s="13">
        <v>0</v>
      </c>
      <c r="Q2888" s="13">
        <v>0</v>
      </c>
      <c r="R2888" s="13">
        <v>2</v>
      </c>
      <c r="S2888" s="13">
        <v>0</v>
      </c>
      <c r="T2888" s="13">
        <v>0</v>
      </c>
      <c r="U2888" s="13">
        <v>0</v>
      </c>
      <c r="V2888" s="13">
        <v>0</v>
      </c>
      <c r="W2888" s="13">
        <v>0</v>
      </c>
      <c r="X2888" s="13">
        <v>0</v>
      </c>
      <c r="Y2888" s="13">
        <v>0</v>
      </c>
      <c r="Z2888" s="13">
        <v>0</v>
      </c>
      <c r="AA2888" s="13">
        <v>0</v>
      </c>
      <c r="AB2888" s="13">
        <v>0</v>
      </c>
      <c r="AC2888" s="13">
        <v>0</v>
      </c>
      <c r="AD2888" s="13">
        <v>0</v>
      </c>
      <c r="AE2888" s="13">
        <v>0</v>
      </c>
      <c r="AF2888" s="13">
        <v>1</v>
      </c>
      <c r="AG2888" s="13">
        <v>0</v>
      </c>
      <c r="AH2888" s="13">
        <v>0</v>
      </c>
      <c r="AI2888" s="13">
        <v>0</v>
      </c>
      <c r="AJ2888" s="13">
        <v>0</v>
      </c>
      <c r="AK2888" s="13">
        <v>1</v>
      </c>
      <c r="AL2888" s="13">
        <v>0</v>
      </c>
      <c r="AM2888" s="13">
        <v>0</v>
      </c>
      <c r="AN2888" s="2" t="s">
        <v>1293</v>
      </c>
      <c r="AO2888" s="2">
        <v>302</v>
      </c>
    </row>
    <row r="2889" spans="1:41" x14ac:dyDescent="0.45">
      <c r="A2889" s="2">
        <v>3005633</v>
      </c>
      <c r="B2889" s="14" t="str">
        <f>RIGHT(A2889,4)</f>
        <v>5633</v>
      </c>
      <c r="C2889" s="2" t="s">
        <v>3416</v>
      </c>
      <c r="D2889" s="2" t="s">
        <v>3417</v>
      </c>
      <c r="E2889" s="2" t="s">
        <v>134</v>
      </c>
      <c r="F2889" s="2" t="s">
        <v>3418</v>
      </c>
      <c r="G2889" s="2" t="s">
        <v>3415</v>
      </c>
      <c r="H2889" s="2">
        <v>3000</v>
      </c>
      <c r="I2889" s="2">
        <v>1</v>
      </c>
      <c r="J2889" s="2">
        <v>1</v>
      </c>
      <c r="K2889" s="13">
        <v>0</v>
      </c>
      <c r="L2889" s="13">
        <v>0</v>
      </c>
      <c r="M2889" s="13">
        <v>0</v>
      </c>
      <c r="N2889" s="13">
        <v>0</v>
      </c>
      <c r="O2889" s="13">
        <v>0</v>
      </c>
      <c r="P2889" s="13">
        <v>0</v>
      </c>
      <c r="Q2889" s="13">
        <v>0</v>
      </c>
      <c r="R2889" s="13">
        <v>0</v>
      </c>
      <c r="S2889" s="13">
        <v>0</v>
      </c>
      <c r="T2889" s="13">
        <v>0</v>
      </c>
      <c r="U2889" s="13">
        <v>0</v>
      </c>
      <c r="V2889" s="13">
        <v>0</v>
      </c>
      <c r="W2889" s="13">
        <v>0</v>
      </c>
      <c r="X2889" s="13">
        <v>0</v>
      </c>
      <c r="Y2889" s="13">
        <v>0</v>
      </c>
      <c r="Z2889" s="13">
        <v>0</v>
      </c>
      <c r="AA2889" s="13">
        <v>0</v>
      </c>
      <c r="AB2889" s="13">
        <v>0</v>
      </c>
      <c r="AC2889" s="13">
        <v>0</v>
      </c>
      <c r="AD2889" s="13">
        <v>0</v>
      </c>
      <c r="AE2889" s="13">
        <v>0</v>
      </c>
      <c r="AF2889" s="13">
        <v>0</v>
      </c>
      <c r="AG2889" s="13">
        <v>0</v>
      </c>
      <c r="AH2889" s="13">
        <v>1</v>
      </c>
      <c r="AI2889" s="13">
        <v>0</v>
      </c>
      <c r="AJ2889" s="13">
        <v>0</v>
      </c>
      <c r="AK2889" s="13">
        <v>0</v>
      </c>
      <c r="AL2889" s="13">
        <v>0</v>
      </c>
      <c r="AM2889" s="13">
        <v>0</v>
      </c>
      <c r="AN2889" s="2" t="s">
        <v>3419</v>
      </c>
      <c r="AO2889" s="2">
        <v>302</v>
      </c>
    </row>
    <row r="2890" spans="1:41" x14ac:dyDescent="0.45">
      <c r="A2890" s="2">
        <v>3020874</v>
      </c>
      <c r="B2890" s="14" t="str">
        <f>RIGHT(A2890,5)</f>
        <v>20874</v>
      </c>
      <c r="C2890" s="2" t="s">
        <v>11598</v>
      </c>
      <c r="D2890" s="2" t="s">
        <v>11599</v>
      </c>
      <c r="E2890" s="2" t="s">
        <v>192</v>
      </c>
      <c r="F2890" s="2" t="s">
        <v>11600</v>
      </c>
      <c r="G2890" s="2" t="s">
        <v>11597</v>
      </c>
      <c r="H2890" s="2">
        <v>5000</v>
      </c>
      <c r="I2890" s="2">
        <v>1</v>
      </c>
      <c r="J2890" s="2">
        <v>2</v>
      </c>
      <c r="K2890" s="13">
        <v>0</v>
      </c>
      <c r="L2890" s="13">
        <v>0</v>
      </c>
      <c r="M2890" s="13">
        <v>0</v>
      </c>
      <c r="N2890" s="13">
        <v>0</v>
      </c>
      <c r="O2890" s="13">
        <v>0</v>
      </c>
      <c r="P2890" s="13">
        <v>0</v>
      </c>
      <c r="Q2890" s="13">
        <v>0</v>
      </c>
      <c r="R2890" s="13">
        <v>0</v>
      </c>
      <c r="S2890" s="13">
        <v>1</v>
      </c>
      <c r="T2890" s="13">
        <v>0</v>
      </c>
      <c r="U2890" s="13">
        <v>0</v>
      </c>
      <c r="V2890" s="13">
        <v>0</v>
      </c>
      <c r="W2890" s="13">
        <v>0</v>
      </c>
      <c r="X2890" s="13">
        <v>0</v>
      </c>
      <c r="Y2890" s="13">
        <v>0</v>
      </c>
      <c r="Z2890" s="13">
        <v>0</v>
      </c>
      <c r="AA2890" s="13">
        <v>0</v>
      </c>
      <c r="AB2890" s="13">
        <v>0</v>
      </c>
      <c r="AC2890" s="13">
        <v>0</v>
      </c>
      <c r="AD2890" s="13">
        <v>0</v>
      </c>
      <c r="AE2890" s="13">
        <v>0</v>
      </c>
      <c r="AF2890" s="13">
        <v>0</v>
      </c>
      <c r="AG2890" s="13">
        <v>0</v>
      </c>
      <c r="AH2890" s="13">
        <v>0</v>
      </c>
      <c r="AI2890" s="13">
        <v>0</v>
      </c>
      <c r="AJ2890" s="13">
        <v>0</v>
      </c>
      <c r="AK2890" s="13">
        <v>0</v>
      </c>
      <c r="AL2890" s="13">
        <v>0</v>
      </c>
      <c r="AM2890" s="13">
        <v>0</v>
      </c>
      <c r="AN2890" s="2" t="s">
        <v>11601</v>
      </c>
      <c r="AO2890" s="2">
        <v>301</v>
      </c>
    </row>
    <row r="2891" spans="1:41" x14ac:dyDescent="0.45">
      <c r="A2891" s="2">
        <v>3020987</v>
      </c>
      <c r="B2891" s="14" t="str">
        <f>RIGHT(A2891,5)</f>
        <v>20987</v>
      </c>
      <c r="C2891" s="2" t="s">
        <v>12049</v>
      </c>
      <c r="D2891" s="2" t="s">
        <v>12050</v>
      </c>
      <c r="E2891" s="2" t="s">
        <v>713</v>
      </c>
      <c r="F2891" s="2" t="s">
        <v>12051</v>
      </c>
      <c r="G2891" s="2" t="s">
        <v>12048</v>
      </c>
      <c r="H2891" s="2">
        <v>3000</v>
      </c>
      <c r="I2891" s="2">
        <v>1</v>
      </c>
      <c r="J2891" s="2">
        <v>2</v>
      </c>
      <c r="K2891" s="13">
        <v>0</v>
      </c>
      <c r="L2891" s="13">
        <v>0</v>
      </c>
      <c r="M2891" s="13">
        <v>0</v>
      </c>
      <c r="N2891" s="13">
        <v>0</v>
      </c>
      <c r="O2891" s="13">
        <v>0</v>
      </c>
      <c r="P2891" s="13">
        <v>0</v>
      </c>
      <c r="Q2891" s="13">
        <v>0</v>
      </c>
      <c r="R2891" s="13">
        <v>1</v>
      </c>
      <c r="S2891" s="13">
        <v>0</v>
      </c>
      <c r="T2891" s="13">
        <v>0</v>
      </c>
      <c r="U2891" s="13">
        <v>0</v>
      </c>
      <c r="V2891" s="13">
        <v>0</v>
      </c>
      <c r="W2891" s="13">
        <v>0</v>
      </c>
      <c r="X2891" s="13">
        <v>0</v>
      </c>
      <c r="Y2891" s="13">
        <v>0</v>
      </c>
      <c r="Z2891" s="13">
        <v>0</v>
      </c>
      <c r="AA2891" s="13">
        <v>0</v>
      </c>
      <c r="AB2891" s="13">
        <v>0</v>
      </c>
      <c r="AC2891" s="13">
        <v>0</v>
      </c>
      <c r="AD2891" s="13">
        <v>0</v>
      </c>
      <c r="AE2891" s="13">
        <v>0</v>
      </c>
      <c r="AF2891" s="13">
        <v>0</v>
      </c>
      <c r="AG2891" s="13">
        <v>0</v>
      </c>
      <c r="AH2891" s="13">
        <v>0</v>
      </c>
      <c r="AI2891" s="13">
        <v>0</v>
      </c>
      <c r="AJ2891" s="13">
        <v>0</v>
      </c>
      <c r="AK2891" s="13">
        <v>0</v>
      </c>
      <c r="AL2891" s="13">
        <v>0</v>
      </c>
      <c r="AM2891" s="13">
        <v>0</v>
      </c>
      <c r="AN2891" s="2" t="s">
        <v>12052</v>
      </c>
      <c r="AO2891" s="2">
        <v>301</v>
      </c>
    </row>
    <row r="2892" spans="1:41" x14ac:dyDescent="0.45">
      <c r="A2892" s="2">
        <v>3020796</v>
      </c>
      <c r="B2892" s="14" t="str">
        <f>RIGHT(A2892,5)</f>
        <v>20796</v>
      </c>
      <c r="C2892" s="2" t="s">
        <v>11331</v>
      </c>
      <c r="D2892" s="2" t="s">
        <v>11332</v>
      </c>
      <c r="E2892" s="2" t="s">
        <v>9</v>
      </c>
      <c r="F2892" s="2" t="s">
        <v>11333</v>
      </c>
      <c r="G2892" s="2" t="s">
        <v>11330</v>
      </c>
      <c r="H2892" s="2">
        <v>2000</v>
      </c>
      <c r="I2892" s="2">
        <v>1</v>
      </c>
      <c r="J2892" s="2">
        <v>2</v>
      </c>
      <c r="K2892" s="13">
        <v>0</v>
      </c>
      <c r="L2892" s="13">
        <v>0</v>
      </c>
      <c r="M2892" s="13">
        <v>0</v>
      </c>
      <c r="N2892" s="13">
        <v>0</v>
      </c>
      <c r="O2892" s="13">
        <v>0</v>
      </c>
      <c r="P2892" s="13">
        <v>0</v>
      </c>
      <c r="Q2892" s="13">
        <v>0</v>
      </c>
      <c r="R2892" s="13">
        <v>0</v>
      </c>
      <c r="S2892" s="13">
        <v>1</v>
      </c>
      <c r="T2892" s="13">
        <v>0</v>
      </c>
      <c r="U2892" s="13">
        <v>0</v>
      </c>
      <c r="V2892" s="13">
        <v>0</v>
      </c>
      <c r="W2892" s="13">
        <v>0</v>
      </c>
      <c r="X2892" s="13">
        <v>0</v>
      </c>
      <c r="Y2892" s="13">
        <v>0</v>
      </c>
      <c r="Z2892" s="13">
        <v>0</v>
      </c>
      <c r="AA2892" s="13">
        <v>0</v>
      </c>
      <c r="AB2892" s="13">
        <v>0</v>
      </c>
      <c r="AC2892" s="13">
        <v>0</v>
      </c>
      <c r="AD2892" s="13">
        <v>0</v>
      </c>
      <c r="AE2892" s="13">
        <v>0</v>
      </c>
      <c r="AF2892" s="13">
        <v>0</v>
      </c>
      <c r="AG2892" s="13">
        <v>0</v>
      </c>
      <c r="AH2892" s="13">
        <v>0</v>
      </c>
      <c r="AI2892" s="13">
        <v>0</v>
      </c>
      <c r="AJ2892" s="13">
        <v>0</v>
      </c>
      <c r="AK2892" s="13">
        <v>0</v>
      </c>
      <c r="AL2892" s="13">
        <v>0</v>
      </c>
      <c r="AM2892" s="13">
        <v>0</v>
      </c>
      <c r="AN2892" s="2" t="s">
        <v>11334</v>
      </c>
      <c r="AO2892" s="2">
        <v>301</v>
      </c>
    </row>
    <row r="2893" spans="1:41" x14ac:dyDescent="0.45">
      <c r="A2893" s="2">
        <v>3003408</v>
      </c>
      <c r="B2893" s="14" t="str">
        <f>RIGHT(A2893,4)</f>
        <v>3408</v>
      </c>
      <c r="C2893" s="2" t="s">
        <v>2093</v>
      </c>
      <c r="D2893" s="2" t="s">
        <v>2094</v>
      </c>
      <c r="E2893" s="2" t="s">
        <v>134</v>
      </c>
      <c r="F2893" s="2" t="s">
        <v>2095</v>
      </c>
      <c r="G2893" s="2" t="s">
        <v>2092</v>
      </c>
      <c r="H2893" s="2">
        <v>30000</v>
      </c>
      <c r="I2893" s="2">
        <v>1</v>
      </c>
      <c r="J2893" s="2">
        <v>2</v>
      </c>
      <c r="K2893" s="13">
        <v>0</v>
      </c>
      <c r="L2893" s="13">
        <v>0</v>
      </c>
      <c r="M2893" s="13">
        <v>0</v>
      </c>
      <c r="N2893" s="13">
        <v>0</v>
      </c>
      <c r="O2893" s="13">
        <v>0</v>
      </c>
      <c r="P2893" s="13">
        <v>0</v>
      </c>
      <c r="Q2893" s="13">
        <v>0</v>
      </c>
      <c r="R2893" s="13">
        <v>2</v>
      </c>
      <c r="S2893" s="13">
        <v>0</v>
      </c>
      <c r="T2893" s="13">
        <v>0</v>
      </c>
      <c r="U2893" s="13">
        <v>0</v>
      </c>
      <c r="V2893" s="13">
        <v>0</v>
      </c>
      <c r="W2893" s="13">
        <v>0</v>
      </c>
      <c r="X2893" s="13">
        <v>0</v>
      </c>
      <c r="Y2893" s="13">
        <v>0</v>
      </c>
      <c r="Z2893" s="13">
        <v>0</v>
      </c>
      <c r="AA2893" s="13">
        <v>0</v>
      </c>
      <c r="AB2893" s="13">
        <v>0</v>
      </c>
      <c r="AC2893" s="13">
        <v>0</v>
      </c>
      <c r="AD2893" s="13">
        <v>0</v>
      </c>
      <c r="AE2893" s="13">
        <v>0</v>
      </c>
      <c r="AF2893" s="13">
        <v>0</v>
      </c>
      <c r="AG2893" s="13">
        <v>0</v>
      </c>
      <c r="AH2893" s="13">
        <v>0</v>
      </c>
      <c r="AI2893" s="13">
        <v>0</v>
      </c>
      <c r="AJ2893" s="13">
        <v>0</v>
      </c>
      <c r="AK2893" s="13">
        <v>0</v>
      </c>
      <c r="AL2893" s="13">
        <v>0</v>
      </c>
      <c r="AM2893" s="13">
        <v>0</v>
      </c>
      <c r="AN2893" s="2" t="s">
        <v>2096</v>
      </c>
      <c r="AO2893" s="2">
        <v>302</v>
      </c>
    </row>
    <row r="2894" spans="1:41" x14ac:dyDescent="0.45">
      <c r="A2894" s="2">
        <v>3020947</v>
      </c>
      <c r="B2894" s="14" t="str">
        <f>RIGHT(A2894,5)</f>
        <v>20947</v>
      </c>
      <c r="C2894" s="2" t="s">
        <v>11894</v>
      </c>
      <c r="D2894" s="2" t="s">
        <v>11895</v>
      </c>
      <c r="E2894" s="2" t="s">
        <v>192</v>
      </c>
      <c r="F2894" s="2" t="s">
        <v>11896</v>
      </c>
      <c r="G2894" s="2" t="s">
        <v>11893</v>
      </c>
      <c r="H2894" s="2">
        <v>1000</v>
      </c>
      <c r="I2894" s="2">
        <v>1</v>
      </c>
      <c r="J2894" s="2">
        <v>2</v>
      </c>
      <c r="K2894" s="13">
        <v>0</v>
      </c>
      <c r="L2894" s="13">
        <v>0</v>
      </c>
      <c r="M2894" s="13">
        <v>0</v>
      </c>
      <c r="N2894" s="13">
        <v>0</v>
      </c>
      <c r="O2894" s="13">
        <v>0</v>
      </c>
      <c r="P2894" s="13">
        <v>0</v>
      </c>
      <c r="Q2894" s="13">
        <v>0</v>
      </c>
      <c r="R2894" s="13">
        <v>1</v>
      </c>
      <c r="S2894" s="13">
        <v>0</v>
      </c>
      <c r="T2894" s="13">
        <v>0</v>
      </c>
      <c r="U2894" s="13">
        <v>0</v>
      </c>
      <c r="V2894" s="13">
        <v>0</v>
      </c>
      <c r="W2894" s="13">
        <v>0</v>
      </c>
      <c r="X2894" s="13">
        <v>0</v>
      </c>
      <c r="Y2894" s="13">
        <v>0</v>
      </c>
      <c r="Z2894" s="13">
        <v>0</v>
      </c>
      <c r="AA2894" s="13">
        <v>0</v>
      </c>
      <c r="AB2894" s="13">
        <v>0</v>
      </c>
      <c r="AC2894" s="13">
        <v>0</v>
      </c>
      <c r="AD2894" s="13">
        <v>0</v>
      </c>
      <c r="AE2894" s="13">
        <v>0</v>
      </c>
      <c r="AF2894" s="13">
        <v>1</v>
      </c>
      <c r="AG2894" s="13">
        <v>0</v>
      </c>
      <c r="AH2894" s="13">
        <v>0</v>
      </c>
      <c r="AI2894" s="13">
        <v>0</v>
      </c>
      <c r="AJ2894" s="13">
        <v>0</v>
      </c>
      <c r="AK2894" s="13">
        <v>0</v>
      </c>
      <c r="AL2894" s="13">
        <v>0</v>
      </c>
      <c r="AM2894" s="13">
        <v>0</v>
      </c>
      <c r="AN2894" s="2" t="s">
        <v>11897</v>
      </c>
      <c r="AO2894" s="2">
        <v>301</v>
      </c>
    </row>
    <row r="2895" spans="1:41" x14ac:dyDescent="0.45">
      <c r="A2895" s="2">
        <v>3060247</v>
      </c>
      <c r="B2895" s="14" t="str">
        <f>RIGHT(A2895,5)</f>
        <v>60247</v>
      </c>
      <c r="C2895" s="2" t="s">
        <v>15642</v>
      </c>
      <c r="D2895" s="2" t="s">
        <v>15643</v>
      </c>
      <c r="E2895" s="2" t="s">
        <v>101</v>
      </c>
      <c r="F2895" s="2" t="s">
        <v>15644</v>
      </c>
      <c r="G2895" s="2" t="s">
        <v>15641</v>
      </c>
      <c r="H2895" s="2">
        <v>3000</v>
      </c>
      <c r="I2895" s="2">
        <v>1</v>
      </c>
      <c r="J2895" s="2">
        <v>1</v>
      </c>
      <c r="K2895" s="13">
        <v>0</v>
      </c>
      <c r="L2895" s="13">
        <v>0</v>
      </c>
      <c r="M2895" s="13">
        <v>0</v>
      </c>
      <c r="N2895" s="13">
        <v>0</v>
      </c>
      <c r="O2895" s="13">
        <v>0</v>
      </c>
      <c r="P2895" s="13">
        <v>0</v>
      </c>
      <c r="Q2895" s="13">
        <v>0</v>
      </c>
      <c r="R2895" s="13">
        <v>0</v>
      </c>
      <c r="S2895" s="13">
        <v>0</v>
      </c>
      <c r="T2895" s="13">
        <v>0</v>
      </c>
      <c r="U2895" s="13">
        <v>0</v>
      </c>
      <c r="V2895" s="13">
        <v>0</v>
      </c>
      <c r="W2895" s="13">
        <v>0</v>
      </c>
      <c r="X2895" s="13">
        <v>0</v>
      </c>
      <c r="Y2895" s="13">
        <v>0</v>
      </c>
      <c r="Z2895" s="13">
        <v>0</v>
      </c>
      <c r="AA2895" s="13">
        <v>0</v>
      </c>
      <c r="AB2895" s="13">
        <v>0</v>
      </c>
      <c r="AC2895" s="13">
        <v>0</v>
      </c>
      <c r="AD2895" s="13">
        <v>1</v>
      </c>
      <c r="AE2895" s="13">
        <v>0</v>
      </c>
      <c r="AF2895" s="13">
        <v>0</v>
      </c>
      <c r="AG2895" s="13">
        <v>0</v>
      </c>
      <c r="AH2895" s="13">
        <v>0</v>
      </c>
      <c r="AI2895" s="13">
        <v>0</v>
      </c>
      <c r="AJ2895" s="13">
        <v>0</v>
      </c>
      <c r="AK2895" s="13">
        <v>0</v>
      </c>
      <c r="AL2895" s="13">
        <v>0</v>
      </c>
      <c r="AM2895" s="13">
        <v>0</v>
      </c>
      <c r="AN2895" s="2" t="s">
        <v>15645</v>
      </c>
      <c r="AO2895" s="2">
        <v>304</v>
      </c>
    </row>
    <row r="2896" spans="1:41" x14ac:dyDescent="0.45">
      <c r="A2896" s="2">
        <v>3009282</v>
      </c>
      <c r="B2896" s="14" t="str">
        <f>RIGHT(A2896,4)</f>
        <v>9282</v>
      </c>
      <c r="C2896" s="2" t="s">
        <v>8067</v>
      </c>
      <c r="D2896" s="2" t="s">
        <v>8068</v>
      </c>
      <c r="E2896" s="2" t="s">
        <v>128</v>
      </c>
      <c r="F2896" s="2" t="s">
        <v>8069</v>
      </c>
      <c r="G2896" s="2" t="s">
        <v>8066</v>
      </c>
      <c r="H2896" s="2"/>
      <c r="I2896" s="2">
        <v>2</v>
      </c>
      <c r="J2896" s="2">
        <v>2</v>
      </c>
      <c r="K2896" s="13">
        <v>0</v>
      </c>
      <c r="L2896" s="13">
        <v>1</v>
      </c>
      <c r="M2896" s="13">
        <v>1</v>
      </c>
      <c r="N2896" s="13">
        <v>0</v>
      </c>
      <c r="O2896" s="13">
        <v>0</v>
      </c>
      <c r="P2896" s="13">
        <v>0</v>
      </c>
      <c r="Q2896" s="13">
        <v>0</v>
      </c>
      <c r="R2896" s="13">
        <v>0</v>
      </c>
      <c r="S2896" s="13">
        <v>0</v>
      </c>
      <c r="T2896" s="13">
        <v>0</v>
      </c>
      <c r="U2896" s="13">
        <v>0</v>
      </c>
      <c r="V2896" s="13">
        <v>0</v>
      </c>
      <c r="W2896" s="13">
        <v>0</v>
      </c>
      <c r="X2896" s="13">
        <v>0</v>
      </c>
      <c r="Y2896" s="13">
        <v>0</v>
      </c>
      <c r="Z2896" s="13">
        <v>0</v>
      </c>
      <c r="AA2896" s="13">
        <v>0</v>
      </c>
      <c r="AB2896" s="13">
        <v>0</v>
      </c>
      <c r="AC2896" s="13">
        <v>0</v>
      </c>
      <c r="AD2896" s="13">
        <v>0</v>
      </c>
      <c r="AE2896" s="13">
        <v>0</v>
      </c>
      <c r="AF2896" s="13">
        <v>0</v>
      </c>
      <c r="AG2896" s="13">
        <v>0</v>
      </c>
      <c r="AH2896" s="13">
        <v>0</v>
      </c>
      <c r="AI2896" s="13">
        <v>0</v>
      </c>
      <c r="AJ2896" s="13">
        <v>0</v>
      </c>
      <c r="AK2896" s="13">
        <v>0</v>
      </c>
      <c r="AL2896" s="13">
        <v>0</v>
      </c>
      <c r="AM2896" s="13">
        <v>0</v>
      </c>
      <c r="AN2896" s="2" t="s">
        <v>8070</v>
      </c>
      <c r="AO2896" s="2">
        <v>302</v>
      </c>
    </row>
    <row r="2897" spans="1:41" x14ac:dyDescent="0.45">
      <c r="A2897" s="2">
        <v>3040012</v>
      </c>
      <c r="B2897" s="14" t="str">
        <f>RIGHT(A2897,5)</f>
        <v>40012</v>
      </c>
      <c r="C2897" s="2" t="s">
        <v>13320</v>
      </c>
      <c r="D2897" s="2" t="s">
        <v>13321</v>
      </c>
      <c r="E2897" s="2" t="s">
        <v>134</v>
      </c>
      <c r="F2897" s="2" t="s">
        <v>13322</v>
      </c>
      <c r="G2897" s="2" t="s">
        <v>13319</v>
      </c>
      <c r="H2897" s="2">
        <v>3000</v>
      </c>
      <c r="I2897" s="2">
        <v>1</v>
      </c>
      <c r="J2897" s="2">
        <v>1</v>
      </c>
      <c r="K2897" s="13">
        <v>1</v>
      </c>
      <c r="L2897" s="13">
        <v>0</v>
      </c>
      <c r="M2897" s="13">
        <v>0</v>
      </c>
      <c r="N2897" s="13">
        <v>0</v>
      </c>
      <c r="O2897" s="13">
        <v>1</v>
      </c>
      <c r="P2897" s="13">
        <v>0</v>
      </c>
      <c r="Q2897" s="13">
        <v>0</v>
      </c>
      <c r="R2897" s="13">
        <v>0</v>
      </c>
      <c r="S2897" s="13">
        <v>0</v>
      </c>
      <c r="T2897" s="13">
        <v>0</v>
      </c>
      <c r="U2897" s="13">
        <v>0</v>
      </c>
      <c r="V2897" s="13">
        <v>0</v>
      </c>
      <c r="W2897" s="13">
        <v>1</v>
      </c>
      <c r="X2897" s="13">
        <v>0</v>
      </c>
      <c r="Y2897" s="13">
        <v>0</v>
      </c>
      <c r="Z2897" s="13">
        <v>0</v>
      </c>
      <c r="AA2897" s="13">
        <v>0</v>
      </c>
      <c r="AB2897" s="13">
        <v>0</v>
      </c>
      <c r="AC2897" s="13">
        <v>0</v>
      </c>
      <c r="AD2897" s="13">
        <v>0</v>
      </c>
      <c r="AE2897" s="13">
        <v>0</v>
      </c>
      <c r="AF2897" s="13">
        <v>0</v>
      </c>
      <c r="AG2897" s="13">
        <v>0</v>
      </c>
      <c r="AH2897" s="13">
        <v>0</v>
      </c>
      <c r="AI2897" s="13">
        <v>0</v>
      </c>
      <c r="AJ2897" s="13">
        <v>0</v>
      </c>
      <c r="AK2897" s="13">
        <v>0</v>
      </c>
      <c r="AL2897" s="13">
        <v>0</v>
      </c>
      <c r="AM2897" s="13">
        <v>0</v>
      </c>
      <c r="AN2897" s="2" t="s">
        <v>13323</v>
      </c>
      <c r="AO2897" s="2">
        <v>302</v>
      </c>
    </row>
    <row r="2898" spans="1:41" x14ac:dyDescent="0.45">
      <c r="A2898" s="2">
        <v>3140153</v>
      </c>
      <c r="B2898" s="14" t="str">
        <f>RIGHT(A2898,6)</f>
        <v>140153</v>
      </c>
      <c r="C2898" s="2" t="s">
        <v>19306</v>
      </c>
      <c r="D2898" s="2" t="s">
        <v>19307</v>
      </c>
      <c r="E2898" s="2" t="s">
        <v>15</v>
      </c>
      <c r="F2898" s="2" t="s">
        <v>19308</v>
      </c>
      <c r="G2898" s="2" t="s">
        <v>19305</v>
      </c>
      <c r="H2898" s="2"/>
      <c r="I2898" s="2">
        <v>2</v>
      </c>
      <c r="J2898" s="2">
        <v>2</v>
      </c>
      <c r="K2898" s="13">
        <v>0</v>
      </c>
      <c r="L2898" s="13">
        <v>0</v>
      </c>
      <c r="M2898" s="13">
        <v>0</v>
      </c>
      <c r="N2898" s="13">
        <v>0</v>
      </c>
      <c r="O2898" s="13">
        <v>0</v>
      </c>
      <c r="P2898" s="13">
        <v>0</v>
      </c>
      <c r="Q2898" s="13">
        <v>0</v>
      </c>
      <c r="R2898" s="13">
        <v>0</v>
      </c>
      <c r="S2898" s="13">
        <v>0</v>
      </c>
      <c r="T2898" s="13">
        <v>0</v>
      </c>
      <c r="U2898" s="13">
        <v>0</v>
      </c>
      <c r="V2898" s="13">
        <v>0</v>
      </c>
      <c r="W2898" s="13">
        <v>0</v>
      </c>
      <c r="X2898" s="13">
        <v>0</v>
      </c>
      <c r="Y2898" s="13">
        <v>0</v>
      </c>
      <c r="Z2898" s="13">
        <v>0</v>
      </c>
      <c r="AA2898" s="13">
        <v>0</v>
      </c>
      <c r="AB2898" s="13">
        <v>0</v>
      </c>
      <c r="AC2898" s="13">
        <v>1</v>
      </c>
      <c r="AD2898" s="13">
        <v>0</v>
      </c>
      <c r="AE2898" s="13">
        <v>0</v>
      </c>
      <c r="AF2898" s="13">
        <v>0</v>
      </c>
      <c r="AG2898" s="13">
        <v>0</v>
      </c>
      <c r="AH2898" s="13">
        <v>0</v>
      </c>
      <c r="AI2898" s="13">
        <v>0</v>
      </c>
      <c r="AJ2898" s="13">
        <v>0</v>
      </c>
      <c r="AK2898" s="13">
        <v>0</v>
      </c>
      <c r="AL2898" s="13">
        <v>0</v>
      </c>
      <c r="AM2898" s="13">
        <v>0</v>
      </c>
      <c r="AN2898" s="2" t="s">
        <v>19309</v>
      </c>
      <c r="AO2898" s="2">
        <v>312</v>
      </c>
    </row>
    <row r="2899" spans="1:41" x14ac:dyDescent="0.45">
      <c r="A2899" s="2">
        <v>3004915</v>
      </c>
      <c r="B2899" s="14" t="str">
        <f>RIGHT(A2899,4)</f>
        <v>4915</v>
      </c>
      <c r="C2899" s="2" t="s">
        <v>2868</v>
      </c>
      <c r="D2899" s="2" t="s">
        <v>2869</v>
      </c>
      <c r="E2899" s="2" t="s">
        <v>9</v>
      </c>
      <c r="F2899" s="2" t="s">
        <v>2870</v>
      </c>
      <c r="G2899" s="2" t="s">
        <v>2867</v>
      </c>
      <c r="H2899" s="2">
        <v>20000</v>
      </c>
      <c r="I2899" s="2">
        <v>1</v>
      </c>
      <c r="J2899" s="2">
        <v>1</v>
      </c>
      <c r="K2899" s="13">
        <v>0</v>
      </c>
      <c r="L2899" s="13">
        <v>0</v>
      </c>
      <c r="M2899" s="13">
        <v>0</v>
      </c>
      <c r="N2899" s="13">
        <v>0</v>
      </c>
      <c r="O2899" s="13">
        <v>0</v>
      </c>
      <c r="P2899" s="13">
        <v>0</v>
      </c>
      <c r="Q2899" s="13">
        <v>0</v>
      </c>
      <c r="R2899" s="13">
        <v>2</v>
      </c>
      <c r="S2899" s="13">
        <v>0</v>
      </c>
      <c r="T2899" s="13">
        <v>0</v>
      </c>
      <c r="U2899" s="13">
        <v>0</v>
      </c>
      <c r="V2899" s="13">
        <v>0</v>
      </c>
      <c r="W2899" s="13">
        <v>0</v>
      </c>
      <c r="X2899" s="13">
        <v>0</v>
      </c>
      <c r="Y2899" s="13">
        <v>0</v>
      </c>
      <c r="Z2899" s="13">
        <v>0</v>
      </c>
      <c r="AA2899" s="13">
        <v>0</v>
      </c>
      <c r="AB2899" s="13">
        <v>0</v>
      </c>
      <c r="AC2899" s="13">
        <v>0</v>
      </c>
      <c r="AD2899" s="13">
        <v>0</v>
      </c>
      <c r="AE2899" s="13">
        <v>0</v>
      </c>
      <c r="AF2899" s="13">
        <v>1</v>
      </c>
      <c r="AG2899" s="13">
        <v>0</v>
      </c>
      <c r="AH2899" s="13">
        <v>0</v>
      </c>
      <c r="AI2899" s="13">
        <v>0</v>
      </c>
      <c r="AJ2899" s="13">
        <v>0</v>
      </c>
      <c r="AK2899" s="13">
        <v>0</v>
      </c>
      <c r="AL2899" s="13">
        <v>0</v>
      </c>
      <c r="AM2899" s="13">
        <v>0</v>
      </c>
      <c r="AN2899" s="2" t="s">
        <v>2871</v>
      </c>
      <c r="AO2899" s="2">
        <v>301</v>
      </c>
    </row>
    <row r="2900" spans="1:41" x14ac:dyDescent="0.45">
      <c r="A2900" s="2">
        <v>3060365</v>
      </c>
      <c r="B2900" s="14" t="str">
        <f>RIGHT(A2900,5)</f>
        <v>60365</v>
      </c>
      <c r="C2900" s="2" t="s">
        <v>16135</v>
      </c>
      <c r="D2900" s="2" t="s">
        <v>16136</v>
      </c>
      <c r="E2900" s="2" t="s">
        <v>101</v>
      </c>
      <c r="F2900" s="2" t="s">
        <v>16137</v>
      </c>
      <c r="G2900" s="2" t="s">
        <v>16134</v>
      </c>
      <c r="H2900" s="2"/>
      <c r="I2900" s="2">
        <v>2</v>
      </c>
      <c r="J2900" s="2">
        <v>2</v>
      </c>
      <c r="K2900" s="13">
        <v>0</v>
      </c>
      <c r="L2900" s="13">
        <v>0</v>
      </c>
      <c r="M2900" s="13">
        <v>0</v>
      </c>
      <c r="N2900" s="13">
        <v>0</v>
      </c>
      <c r="O2900" s="13">
        <v>0</v>
      </c>
      <c r="P2900" s="13">
        <v>0</v>
      </c>
      <c r="Q2900" s="13">
        <v>0</v>
      </c>
      <c r="R2900" s="13">
        <v>0</v>
      </c>
      <c r="S2900" s="13">
        <v>0</v>
      </c>
      <c r="T2900" s="13">
        <v>0</v>
      </c>
      <c r="U2900" s="13">
        <v>0</v>
      </c>
      <c r="V2900" s="13">
        <v>0</v>
      </c>
      <c r="W2900" s="13">
        <v>0</v>
      </c>
      <c r="X2900" s="13">
        <v>0</v>
      </c>
      <c r="Y2900" s="13">
        <v>0</v>
      </c>
      <c r="Z2900" s="13">
        <v>0</v>
      </c>
      <c r="AA2900" s="13">
        <v>0</v>
      </c>
      <c r="AB2900" s="13">
        <v>0</v>
      </c>
      <c r="AC2900" s="13">
        <v>0</v>
      </c>
      <c r="AD2900" s="13">
        <v>0</v>
      </c>
      <c r="AE2900" s="13">
        <v>0</v>
      </c>
      <c r="AF2900" s="13">
        <v>1</v>
      </c>
      <c r="AG2900" s="13">
        <v>0</v>
      </c>
      <c r="AH2900" s="13">
        <v>0</v>
      </c>
      <c r="AI2900" s="13">
        <v>0</v>
      </c>
      <c r="AJ2900" s="13">
        <v>0</v>
      </c>
      <c r="AK2900" s="13">
        <v>0</v>
      </c>
      <c r="AL2900" s="13">
        <v>0</v>
      </c>
      <c r="AM2900" s="13">
        <v>0</v>
      </c>
      <c r="AN2900" s="2" t="s">
        <v>16138</v>
      </c>
      <c r="AO2900" s="2">
        <v>304</v>
      </c>
    </row>
    <row r="2901" spans="1:41" x14ac:dyDescent="0.45">
      <c r="A2901" s="2">
        <v>3150134</v>
      </c>
      <c r="B2901" s="14" t="str">
        <f>RIGHT(A2901,6)</f>
        <v>150134</v>
      </c>
      <c r="C2901" s="2" t="s">
        <v>19719</v>
      </c>
      <c r="D2901" s="2" t="s">
        <v>872</v>
      </c>
      <c r="E2901" s="2" t="s">
        <v>68</v>
      </c>
      <c r="F2901" s="2" t="s">
        <v>873</v>
      </c>
      <c r="G2901" s="2" t="s">
        <v>19718</v>
      </c>
      <c r="H2901" s="2">
        <v>86000</v>
      </c>
      <c r="I2901" s="2">
        <v>1</v>
      </c>
      <c r="J2901" s="2">
        <v>1</v>
      </c>
      <c r="K2901" s="13">
        <v>2</v>
      </c>
      <c r="L2901" s="13">
        <v>0</v>
      </c>
      <c r="M2901" s="13">
        <v>0</v>
      </c>
      <c r="N2901" s="13">
        <v>0</v>
      </c>
      <c r="O2901" s="13">
        <v>0</v>
      </c>
      <c r="P2901" s="13">
        <v>0</v>
      </c>
      <c r="Q2901" s="13">
        <v>0</v>
      </c>
      <c r="R2901" s="13">
        <v>0</v>
      </c>
      <c r="S2901" s="13">
        <v>2</v>
      </c>
      <c r="T2901" s="13">
        <v>0</v>
      </c>
      <c r="U2901" s="13">
        <v>0</v>
      </c>
      <c r="V2901" s="13">
        <v>0</v>
      </c>
      <c r="W2901" s="13">
        <v>0</v>
      </c>
      <c r="X2901" s="13">
        <v>0</v>
      </c>
      <c r="Y2901" s="13">
        <v>0</v>
      </c>
      <c r="Z2901" s="13">
        <v>0</v>
      </c>
      <c r="AA2901" s="13">
        <v>0</v>
      </c>
      <c r="AB2901" s="13">
        <v>0</v>
      </c>
      <c r="AC2901" s="13">
        <v>0</v>
      </c>
      <c r="AD2901" s="13">
        <v>0</v>
      </c>
      <c r="AE2901" s="13">
        <v>0</v>
      </c>
      <c r="AF2901" s="13">
        <v>0</v>
      </c>
      <c r="AG2901" s="13">
        <v>0</v>
      </c>
      <c r="AH2901" s="13">
        <v>0</v>
      </c>
      <c r="AI2901" s="13">
        <v>0</v>
      </c>
      <c r="AJ2901" s="13">
        <v>2</v>
      </c>
      <c r="AK2901" s="13">
        <v>1</v>
      </c>
      <c r="AL2901" s="13">
        <v>0</v>
      </c>
      <c r="AM2901" s="13">
        <v>0</v>
      </c>
      <c r="AN2901" s="2" t="s">
        <v>19720</v>
      </c>
      <c r="AO2901" s="2">
        <v>313</v>
      </c>
    </row>
    <row r="2902" spans="1:41" x14ac:dyDescent="0.45">
      <c r="A2902" s="2">
        <v>3150118</v>
      </c>
      <c r="B2902" s="14" t="str">
        <f>RIGHT(A2902,6)</f>
        <v>150118</v>
      </c>
      <c r="C2902" s="2" t="s">
        <v>19655</v>
      </c>
      <c r="D2902" s="2" t="s">
        <v>19656</v>
      </c>
      <c r="E2902" s="2" t="s">
        <v>68</v>
      </c>
      <c r="F2902" s="2" t="s">
        <v>19657</v>
      </c>
      <c r="G2902" s="2" t="s">
        <v>19654</v>
      </c>
      <c r="H2902" s="2">
        <v>100</v>
      </c>
      <c r="I2902" s="2">
        <v>1</v>
      </c>
      <c r="J2902" s="2">
        <v>1</v>
      </c>
      <c r="K2902" s="13">
        <v>1</v>
      </c>
      <c r="L2902" s="13">
        <v>0</v>
      </c>
      <c r="M2902" s="13">
        <v>0</v>
      </c>
      <c r="N2902" s="13">
        <v>0</v>
      </c>
      <c r="O2902" s="13">
        <v>1</v>
      </c>
      <c r="P2902" s="13">
        <v>1</v>
      </c>
      <c r="Q2902" s="13">
        <v>0</v>
      </c>
      <c r="R2902" s="13">
        <v>0</v>
      </c>
      <c r="S2902" s="13">
        <v>0</v>
      </c>
      <c r="T2902" s="13">
        <v>0</v>
      </c>
      <c r="U2902" s="13">
        <v>0</v>
      </c>
      <c r="V2902" s="13">
        <v>0</v>
      </c>
      <c r="W2902" s="13">
        <v>0</v>
      </c>
      <c r="X2902" s="13">
        <v>0</v>
      </c>
      <c r="Y2902" s="13">
        <v>0</v>
      </c>
      <c r="Z2902" s="13">
        <v>0</v>
      </c>
      <c r="AA2902" s="13">
        <v>0</v>
      </c>
      <c r="AB2902" s="13">
        <v>0</v>
      </c>
      <c r="AC2902" s="13">
        <v>0</v>
      </c>
      <c r="AD2902" s="13">
        <v>0</v>
      </c>
      <c r="AE2902" s="13">
        <v>0</v>
      </c>
      <c r="AF2902" s="13">
        <v>0</v>
      </c>
      <c r="AG2902" s="13">
        <v>0</v>
      </c>
      <c r="AH2902" s="13">
        <v>0</v>
      </c>
      <c r="AI2902" s="13">
        <v>0</v>
      </c>
      <c r="AJ2902" s="13">
        <v>0</v>
      </c>
      <c r="AK2902" s="13">
        <v>0</v>
      </c>
      <c r="AL2902" s="13">
        <v>0</v>
      </c>
      <c r="AM2902" s="13">
        <v>0</v>
      </c>
      <c r="AN2902" s="2" t="s">
        <v>19658</v>
      </c>
      <c r="AO2902" s="2">
        <v>313</v>
      </c>
    </row>
    <row r="2903" spans="1:41" x14ac:dyDescent="0.45">
      <c r="A2903" s="2">
        <v>3150085</v>
      </c>
      <c r="B2903" s="14" t="str">
        <f>RIGHT(A2903,6)</f>
        <v>150085</v>
      </c>
      <c r="C2903" s="2" t="s">
        <v>19548</v>
      </c>
      <c r="D2903" s="2" t="s">
        <v>19549</v>
      </c>
      <c r="E2903" s="2" t="s">
        <v>68</v>
      </c>
      <c r="F2903" s="2" t="s">
        <v>19550</v>
      </c>
      <c r="G2903" s="2" t="s">
        <v>19547</v>
      </c>
      <c r="H2903" s="2">
        <v>100</v>
      </c>
      <c r="I2903" s="2">
        <v>1</v>
      </c>
      <c r="J2903" s="2">
        <v>2</v>
      </c>
      <c r="K2903" s="13">
        <v>1</v>
      </c>
      <c r="L2903" s="13">
        <v>0</v>
      </c>
      <c r="M2903" s="13">
        <v>0</v>
      </c>
      <c r="N2903" s="13">
        <v>0</v>
      </c>
      <c r="O2903" s="13">
        <v>1</v>
      </c>
      <c r="P2903" s="13">
        <v>0</v>
      </c>
      <c r="Q2903" s="13">
        <v>0</v>
      </c>
      <c r="R2903" s="13">
        <v>0</v>
      </c>
      <c r="S2903" s="13">
        <v>0</v>
      </c>
      <c r="T2903" s="13">
        <v>0</v>
      </c>
      <c r="U2903" s="13">
        <v>0</v>
      </c>
      <c r="V2903" s="13">
        <v>0</v>
      </c>
      <c r="W2903" s="13">
        <v>0</v>
      </c>
      <c r="X2903" s="13">
        <v>0</v>
      </c>
      <c r="Y2903" s="13">
        <v>0</v>
      </c>
      <c r="Z2903" s="13">
        <v>0</v>
      </c>
      <c r="AA2903" s="13">
        <v>0</v>
      </c>
      <c r="AB2903" s="13">
        <v>0</v>
      </c>
      <c r="AC2903" s="13">
        <v>0</v>
      </c>
      <c r="AD2903" s="13">
        <v>0</v>
      </c>
      <c r="AE2903" s="13">
        <v>0</v>
      </c>
      <c r="AF2903" s="13">
        <v>0</v>
      </c>
      <c r="AG2903" s="13">
        <v>0</v>
      </c>
      <c r="AH2903" s="13">
        <v>0</v>
      </c>
      <c r="AI2903" s="13">
        <v>0</v>
      </c>
      <c r="AJ2903" s="13">
        <v>0</v>
      </c>
      <c r="AK2903" s="13">
        <v>0</v>
      </c>
      <c r="AL2903" s="13">
        <v>0</v>
      </c>
      <c r="AM2903" s="13">
        <v>0</v>
      </c>
      <c r="AN2903" s="2" t="s">
        <v>19551</v>
      </c>
      <c r="AO2903" s="2">
        <v>313</v>
      </c>
    </row>
    <row r="2904" spans="1:41" x14ac:dyDescent="0.45">
      <c r="A2904" s="2">
        <v>3150024</v>
      </c>
      <c r="B2904" s="14" t="str">
        <f>RIGHT(A2904,6)</f>
        <v>150024</v>
      </c>
      <c r="C2904" s="2" t="s">
        <v>19421</v>
      </c>
      <c r="D2904" s="2" t="s">
        <v>19422</v>
      </c>
      <c r="E2904" s="2" t="s">
        <v>68</v>
      </c>
      <c r="F2904" s="2" t="s">
        <v>19423</v>
      </c>
      <c r="G2904" s="2" t="s">
        <v>19420</v>
      </c>
      <c r="H2904" s="2">
        <v>11000</v>
      </c>
      <c r="I2904" s="2">
        <v>1</v>
      </c>
      <c r="J2904" s="2">
        <v>1</v>
      </c>
      <c r="K2904" s="13">
        <v>0</v>
      </c>
      <c r="L2904" s="13">
        <v>1</v>
      </c>
      <c r="M2904" s="13">
        <v>1</v>
      </c>
      <c r="N2904" s="13">
        <v>0</v>
      </c>
      <c r="O2904" s="13">
        <v>1</v>
      </c>
      <c r="P2904" s="13">
        <v>0</v>
      </c>
      <c r="Q2904" s="13">
        <v>1</v>
      </c>
      <c r="R2904" s="13">
        <v>0</v>
      </c>
      <c r="S2904" s="13">
        <v>0</v>
      </c>
      <c r="T2904" s="13">
        <v>1</v>
      </c>
      <c r="U2904" s="13">
        <v>1</v>
      </c>
      <c r="V2904" s="13">
        <v>0</v>
      </c>
      <c r="W2904" s="13">
        <v>0</v>
      </c>
      <c r="X2904" s="13">
        <v>0</v>
      </c>
      <c r="Y2904" s="13">
        <v>1</v>
      </c>
      <c r="Z2904" s="13">
        <v>0</v>
      </c>
      <c r="AA2904" s="13">
        <v>1</v>
      </c>
      <c r="AB2904" s="13">
        <v>1</v>
      </c>
      <c r="AC2904" s="13">
        <v>1</v>
      </c>
      <c r="AD2904" s="13">
        <v>0</v>
      </c>
      <c r="AE2904" s="13">
        <v>1</v>
      </c>
      <c r="AF2904" s="13">
        <v>0</v>
      </c>
      <c r="AG2904" s="13">
        <v>0</v>
      </c>
      <c r="AH2904" s="13">
        <v>0</v>
      </c>
      <c r="AI2904" s="13">
        <v>1</v>
      </c>
      <c r="AJ2904" s="13">
        <v>0</v>
      </c>
      <c r="AK2904" s="13">
        <v>0</v>
      </c>
      <c r="AL2904" s="13">
        <v>0</v>
      </c>
      <c r="AM2904" s="13">
        <v>0</v>
      </c>
      <c r="AN2904" s="2" t="s">
        <v>19424</v>
      </c>
      <c r="AO2904" s="2">
        <v>313</v>
      </c>
    </row>
    <row r="2905" spans="1:41" x14ac:dyDescent="0.45">
      <c r="A2905" s="2">
        <v>3008817</v>
      </c>
      <c r="B2905" s="14" t="str">
        <f>RIGHT(A2905,4)</f>
        <v>8817</v>
      </c>
      <c r="C2905" s="2" t="s">
        <v>7325</v>
      </c>
      <c r="D2905" s="2" t="s">
        <v>7326</v>
      </c>
      <c r="E2905" s="2" t="s">
        <v>463</v>
      </c>
      <c r="F2905" s="2" t="s">
        <v>7327</v>
      </c>
      <c r="G2905" s="2" t="s">
        <v>7324</v>
      </c>
      <c r="H2905" s="2">
        <v>5000</v>
      </c>
      <c r="I2905" s="2">
        <v>1</v>
      </c>
      <c r="J2905" s="2">
        <v>2</v>
      </c>
      <c r="K2905" s="13">
        <v>0</v>
      </c>
      <c r="L2905" s="13">
        <v>0</v>
      </c>
      <c r="M2905" s="13">
        <v>0</v>
      </c>
      <c r="N2905" s="13">
        <v>0</v>
      </c>
      <c r="O2905" s="13">
        <v>0</v>
      </c>
      <c r="P2905" s="13">
        <v>0</v>
      </c>
      <c r="Q2905" s="13">
        <v>0</v>
      </c>
      <c r="R2905" s="13">
        <v>1</v>
      </c>
      <c r="S2905" s="13">
        <v>0</v>
      </c>
      <c r="T2905" s="13">
        <v>0</v>
      </c>
      <c r="U2905" s="13">
        <v>0</v>
      </c>
      <c r="V2905" s="13">
        <v>0</v>
      </c>
      <c r="W2905" s="13">
        <v>0</v>
      </c>
      <c r="X2905" s="13">
        <v>0</v>
      </c>
      <c r="Y2905" s="13">
        <v>0</v>
      </c>
      <c r="Z2905" s="13">
        <v>0</v>
      </c>
      <c r="AA2905" s="13">
        <v>0</v>
      </c>
      <c r="AB2905" s="13">
        <v>0</v>
      </c>
      <c r="AC2905" s="13">
        <v>0</v>
      </c>
      <c r="AD2905" s="13">
        <v>0</v>
      </c>
      <c r="AE2905" s="13">
        <v>0</v>
      </c>
      <c r="AF2905" s="13">
        <v>1</v>
      </c>
      <c r="AG2905" s="13">
        <v>0</v>
      </c>
      <c r="AH2905" s="13">
        <v>0</v>
      </c>
      <c r="AI2905" s="13">
        <v>0</v>
      </c>
      <c r="AJ2905" s="13">
        <v>0</v>
      </c>
      <c r="AK2905" s="13">
        <v>0</v>
      </c>
      <c r="AL2905" s="13">
        <v>0</v>
      </c>
      <c r="AM2905" s="13">
        <v>0</v>
      </c>
      <c r="AN2905" s="2" t="s">
        <v>7328</v>
      </c>
      <c r="AO2905" s="2">
        <v>313</v>
      </c>
    </row>
    <row r="2906" spans="1:41" x14ac:dyDescent="0.45">
      <c r="A2906" s="2">
        <v>3009947</v>
      </c>
      <c r="B2906" s="14" t="str">
        <f>RIGHT(A2906,4)</f>
        <v>9947</v>
      </c>
      <c r="C2906" s="2" t="s">
        <v>9100</v>
      </c>
      <c r="D2906" s="2" t="s">
        <v>9101</v>
      </c>
      <c r="E2906" s="2" t="s">
        <v>457</v>
      </c>
      <c r="F2906" s="2" t="s">
        <v>9102</v>
      </c>
      <c r="G2906" s="2" t="s">
        <v>9099</v>
      </c>
      <c r="H2906" s="2">
        <v>5000</v>
      </c>
      <c r="I2906" s="2">
        <v>1</v>
      </c>
      <c r="J2906" s="2">
        <v>2</v>
      </c>
      <c r="K2906" s="13">
        <v>1</v>
      </c>
      <c r="L2906" s="13">
        <v>0</v>
      </c>
      <c r="M2906" s="13">
        <v>0</v>
      </c>
      <c r="N2906" s="13">
        <v>0</v>
      </c>
      <c r="O2906" s="13">
        <v>1</v>
      </c>
      <c r="P2906" s="13">
        <v>0</v>
      </c>
      <c r="Q2906" s="13">
        <v>0</v>
      </c>
      <c r="R2906" s="13">
        <v>0</v>
      </c>
      <c r="S2906" s="13">
        <v>0</v>
      </c>
      <c r="T2906" s="13">
        <v>0</v>
      </c>
      <c r="U2906" s="13">
        <v>0</v>
      </c>
      <c r="V2906" s="13">
        <v>0</v>
      </c>
      <c r="W2906" s="13">
        <v>1</v>
      </c>
      <c r="X2906" s="13">
        <v>0</v>
      </c>
      <c r="Y2906" s="13">
        <v>0</v>
      </c>
      <c r="Z2906" s="13">
        <v>0</v>
      </c>
      <c r="AA2906" s="13">
        <v>0</v>
      </c>
      <c r="AB2906" s="13">
        <v>0</v>
      </c>
      <c r="AC2906" s="13">
        <v>0</v>
      </c>
      <c r="AD2906" s="13">
        <v>0</v>
      </c>
      <c r="AE2906" s="13">
        <v>0</v>
      </c>
      <c r="AF2906" s="13">
        <v>0</v>
      </c>
      <c r="AG2906" s="13">
        <v>0</v>
      </c>
      <c r="AH2906" s="13">
        <v>0</v>
      </c>
      <c r="AI2906" s="13">
        <v>0</v>
      </c>
      <c r="AJ2906" s="13">
        <v>1</v>
      </c>
      <c r="AK2906" s="13">
        <v>0</v>
      </c>
      <c r="AL2906" s="13">
        <v>0</v>
      </c>
      <c r="AM2906" s="13">
        <v>0</v>
      </c>
      <c r="AN2906" s="2" t="s">
        <v>9103</v>
      </c>
      <c r="AO2906" s="2">
        <v>309</v>
      </c>
    </row>
    <row r="2907" spans="1:41" x14ac:dyDescent="0.45">
      <c r="A2907" s="2">
        <v>3140125</v>
      </c>
      <c r="B2907" s="14" t="str">
        <f>RIGHT(A2907,6)</f>
        <v>140125</v>
      </c>
      <c r="C2907" s="2" t="s">
        <v>19197</v>
      </c>
      <c r="D2907" s="2" t="s">
        <v>19198</v>
      </c>
      <c r="E2907" s="2" t="s">
        <v>15</v>
      </c>
      <c r="F2907" s="2" t="s">
        <v>19199</v>
      </c>
      <c r="G2907" s="2" t="s">
        <v>19196</v>
      </c>
      <c r="H2907" s="2">
        <v>3000</v>
      </c>
      <c r="I2907" s="2">
        <v>1</v>
      </c>
      <c r="J2907" s="2">
        <v>1</v>
      </c>
      <c r="K2907" s="13">
        <v>0</v>
      </c>
      <c r="L2907" s="13">
        <v>0</v>
      </c>
      <c r="M2907" s="13">
        <v>0</v>
      </c>
      <c r="N2907" s="13">
        <v>0</v>
      </c>
      <c r="O2907" s="13">
        <v>0</v>
      </c>
      <c r="P2907" s="13">
        <v>0</v>
      </c>
      <c r="Q2907" s="13">
        <v>0</v>
      </c>
      <c r="R2907" s="13">
        <v>0</v>
      </c>
      <c r="S2907" s="13">
        <v>1</v>
      </c>
      <c r="T2907" s="13">
        <v>0</v>
      </c>
      <c r="U2907" s="13">
        <v>0</v>
      </c>
      <c r="V2907" s="13">
        <v>0</v>
      </c>
      <c r="W2907" s="13">
        <v>0</v>
      </c>
      <c r="X2907" s="13">
        <v>0</v>
      </c>
      <c r="Y2907" s="13">
        <v>0</v>
      </c>
      <c r="Z2907" s="13">
        <v>0</v>
      </c>
      <c r="AA2907" s="13">
        <v>0</v>
      </c>
      <c r="AB2907" s="13">
        <v>0</v>
      </c>
      <c r="AC2907" s="13">
        <v>0</v>
      </c>
      <c r="AD2907" s="13">
        <v>0</v>
      </c>
      <c r="AE2907" s="13">
        <v>0</v>
      </c>
      <c r="AF2907" s="13">
        <v>0</v>
      </c>
      <c r="AG2907" s="13">
        <v>0</v>
      </c>
      <c r="AH2907" s="13">
        <v>0</v>
      </c>
      <c r="AI2907" s="13">
        <v>0</v>
      </c>
      <c r="AJ2907" s="13">
        <v>0</v>
      </c>
      <c r="AK2907" s="13">
        <v>0</v>
      </c>
      <c r="AL2907" s="13">
        <v>0</v>
      </c>
      <c r="AM2907" s="13">
        <v>0</v>
      </c>
      <c r="AN2907" s="2" t="s">
        <v>19200</v>
      </c>
      <c r="AO2907" s="2">
        <v>312</v>
      </c>
    </row>
    <row r="2908" spans="1:41" x14ac:dyDescent="0.45">
      <c r="A2908" s="2">
        <v>3008558</v>
      </c>
      <c r="B2908" s="14" t="str">
        <f>RIGHT(A2908,4)</f>
        <v>8558</v>
      </c>
      <c r="C2908" s="2" t="s">
        <v>6838</v>
      </c>
      <c r="D2908" s="2" t="s">
        <v>6839</v>
      </c>
      <c r="E2908" s="2" t="s">
        <v>192</v>
      </c>
      <c r="F2908" s="2" t="s">
        <v>6840</v>
      </c>
      <c r="G2908" s="2" t="s">
        <v>6837</v>
      </c>
      <c r="H2908" s="2">
        <v>3000</v>
      </c>
      <c r="I2908" s="2">
        <v>1</v>
      </c>
      <c r="J2908" s="2">
        <v>2</v>
      </c>
      <c r="K2908" s="13">
        <v>0</v>
      </c>
      <c r="L2908" s="13">
        <v>0</v>
      </c>
      <c r="M2908" s="13">
        <v>0</v>
      </c>
      <c r="N2908" s="13">
        <v>0</v>
      </c>
      <c r="O2908" s="13">
        <v>0</v>
      </c>
      <c r="P2908" s="13">
        <v>0</v>
      </c>
      <c r="Q2908" s="13">
        <v>0</v>
      </c>
      <c r="R2908" s="13">
        <v>0</v>
      </c>
      <c r="S2908" s="13">
        <v>0</v>
      </c>
      <c r="T2908" s="13">
        <v>0</v>
      </c>
      <c r="U2908" s="13">
        <v>0</v>
      </c>
      <c r="V2908" s="13">
        <v>0</v>
      </c>
      <c r="W2908" s="13">
        <v>0</v>
      </c>
      <c r="X2908" s="13">
        <v>0</v>
      </c>
      <c r="Y2908" s="13">
        <v>0</v>
      </c>
      <c r="Z2908" s="13">
        <v>0</v>
      </c>
      <c r="AA2908" s="13">
        <v>0</v>
      </c>
      <c r="AB2908" s="13">
        <v>1</v>
      </c>
      <c r="AC2908" s="13">
        <v>0</v>
      </c>
      <c r="AD2908" s="13">
        <v>0</v>
      </c>
      <c r="AE2908" s="13">
        <v>0</v>
      </c>
      <c r="AF2908" s="13">
        <v>0</v>
      </c>
      <c r="AG2908" s="13">
        <v>0</v>
      </c>
      <c r="AH2908" s="13">
        <v>0</v>
      </c>
      <c r="AI2908" s="13">
        <v>0</v>
      </c>
      <c r="AJ2908" s="13">
        <v>0</v>
      </c>
      <c r="AK2908" s="13">
        <v>0</v>
      </c>
      <c r="AL2908" s="13">
        <v>0</v>
      </c>
      <c r="AM2908" s="13">
        <v>0</v>
      </c>
      <c r="AN2908" s="2" t="s">
        <v>6841</v>
      </c>
      <c r="AO2908" s="2">
        <v>301</v>
      </c>
    </row>
    <row r="2909" spans="1:41" x14ac:dyDescent="0.45">
      <c r="A2909" s="2">
        <v>3060259</v>
      </c>
      <c r="B2909" s="14" t="str">
        <f>RIGHT(A2909,5)</f>
        <v>60259</v>
      </c>
      <c r="C2909" s="2" t="s">
        <v>15681</v>
      </c>
      <c r="D2909" s="2" t="s">
        <v>15682</v>
      </c>
      <c r="E2909" s="2" t="s">
        <v>101</v>
      </c>
      <c r="F2909" s="2" t="s">
        <v>15683</v>
      </c>
      <c r="G2909" s="2" t="s">
        <v>15680</v>
      </c>
      <c r="H2909" s="2"/>
      <c r="I2909" s="2">
        <v>2</v>
      </c>
      <c r="J2909" s="2">
        <v>2</v>
      </c>
      <c r="K2909" s="13">
        <v>1</v>
      </c>
      <c r="L2909" s="13">
        <v>0</v>
      </c>
      <c r="M2909" s="13">
        <v>0</v>
      </c>
      <c r="N2909" s="13">
        <v>0</v>
      </c>
      <c r="O2909" s="13">
        <v>0</v>
      </c>
      <c r="P2909" s="13">
        <v>0</v>
      </c>
      <c r="Q2909" s="13">
        <v>0</v>
      </c>
      <c r="R2909" s="13">
        <v>0</v>
      </c>
      <c r="S2909" s="13">
        <v>0</v>
      </c>
      <c r="T2909" s="13">
        <v>0</v>
      </c>
      <c r="U2909" s="13">
        <v>0</v>
      </c>
      <c r="V2909" s="13">
        <v>0</v>
      </c>
      <c r="W2909" s="13">
        <v>0</v>
      </c>
      <c r="X2909" s="13">
        <v>0</v>
      </c>
      <c r="Y2909" s="13">
        <v>0</v>
      </c>
      <c r="Z2909" s="13">
        <v>0</v>
      </c>
      <c r="AA2909" s="13">
        <v>0</v>
      </c>
      <c r="AB2909" s="13">
        <v>0</v>
      </c>
      <c r="AC2909" s="13">
        <v>0</v>
      </c>
      <c r="AD2909" s="13">
        <v>0</v>
      </c>
      <c r="AE2909" s="13">
        <v>0</v>
      </c>
      <c r="AF2909" s="13">
        <v>0</v>
      </c>
      <c r="AG2909" s="13">
        <v>0</v>
      </c>
      <c r="AH2909" s="13">
        <v>0</v>
      </c>
      <c r="AI2909" s="13">
        <v>0</v>
      </c>
      <c r="AJ2909" s="13">
        <v>0</v>
      </c>
      <c r="AK2909" s="13">
        <v>0</v>
      </c>
      <c r="AL2909" s="13">
        <v>0</v>
      </c>
      <c r="AM2909" s="13">
        <v>0</v>
      </c>
      <c r="AN2909" s="2" t="s">
        <v>15684</v>
      </c>
      <c r="AO2909" s="2">
        <v>304</v>
      </c>
    </row>
    <row r="2910" spans="1:41" x14ac:dyDescent="0.45">
      <c r="A2910" s="2">
        <v>3120149</v>
      </c>
      <c r="B2910" s="14" t="str">
        <f>RIGHT(A2910,6)</f>
        <v>120149</v>
      </c>
      <c r="C2910" s="2" t="s">
        <v>18557</v>
      </c>
      <c r="D2910" s="2" t="s">
        <v>18558</v>
      </c>
      <c r="E2910" s="2" t="s">
        <v>1730</v>
      </c>
      <c r="F2910" s="2" t="s">
        <v>18559</v>
      </c>
      <c r="G2910" s="2" t="s">
        <v>18556</v>
      </c>
      <c r="H2910" s="2">
        <v>5000</v>
      </c>
      <c r="I2910" s="2">
        <v>1</v>
      </c>
      <c r="J2910" s="2">
        <v>1</v>
      </c>
      <c r="K2910" s="13">
        <v>0</v>
      </c>
      <c r="L2910" s="13">
        <v>0</v>
      </c>
      <c r="M2910" s="13">
        <v>0</v>
      </c>
      <c r="N2910" s="13">
        <v>0</v>
      </c>
      <c r="O2910" s="13">
        <v>1</v>
      </c>
      <c r="P2910" s="13">
        <v>0</v>
      </c>
      <c r="Q2910" s="13">
        <v>0</v>
      </c>
      <c r="R2910" s="13">
        <v>0</v>
      </c>
      <c r="S2910" s="13">
        <v>0</v>
      </c>
      <c r="T2910" s="13">
        <v>0</v>
      </c>
      <c r="U2910" s="13">
        <v>0</v>
      </c>
      <c r="V2910" s="13">
        <v>0</v>
      </c>
      <c r="W2910" s="13">
        <v>0</v>
      </c>
      <c r="X2910" s="13">
        <v>0</v>
      </c>
      <c r="Y2910" s="13">
        <v>0</v>
      </c>
      <c r="Z2910" s="13">
        <v>0</v>
      </c>
      <c r="AA2910" s="13">
        <v>0</v>
      </c>
      <c r="AB2910" s="13">
        <v>0</v>
      </c>
      <c r="AC2910" s="13">
        <v>0</v>
      </c>
      <c r="AD2910" s="13">
        <v>0</v>
      </c>
      <c r="AE2910" s="13">
        <v>0</v>
      </c>
      <c r="AF2910" s="13">
        <v>0</v>
      </c>
      <c r="AG2910" s="13">
        <v>0</v>
      </c>
      <c r="AH2910" s="13">
        <v>0</v>
      </c>
      <c r="AI2910" s="13">
        <v>0</v>
      </c>
      <c r="AJ2910" s="13">
        <v>0</v>
      </c>
      <c r="AK2910" s="13">
        <v>0</v>
      </c>
      <c r="AL2910" s="13">
        <v>0</v>
      </c>
      <c r="AM2910" s="13">
        <v>0</v>
      </c>
      <c r="AN2910" s="2" t="s">
        <v>18560</v>
      </c>
      <c r="AO2910" s="2">
        <v>310</v>
      </c>
    </row>
    <row r="2911" spans="1:41" x14ac:dyDescent="0.45">
      <c r="A2911" s="2">
        <v>3040191</v>
      </c>
      <c r="B2911" s="14" t="str">
        <f>RIGHT(A2911,5)</f>
        <v>40191</v>
      </c>
      <c r="C2911" s="2" t="s">
        <v>13809</v>
      </c>
      <c r="D2911" s="2" t="s">
        <v>13810</v>
      </c>
      <c r="E2911" s="2" t="s">
        <v>128</v>
      </c>
      <c r="F2911" s="2" t="s">
        <v>13811</v>
      </c>
      <c r="G2911" s="2" t="s">
        <v>13808</v>
      </c>
      <c r="H2911" s="2"/>
      <c r="I2911" s="2">
        <v>2</v>
      </c>
      <c r="J2911" s="2">
        <v>2</v>
      </c>
      <c r="K2911" s="13">
        <v>1</v>
      </c>
      <c r="L2911" s="13">
        <v>0</v>
      </c>
      <c r="M2911" s="13">
        <v>0</v>
      </c>
      <c r="N2911" s="13">
        <v>0</v>
      </c>
      <c r="O2911" s="13">
        <v>1</v>
      </c>
      <c r="P2911" s="13">
        <v>0</v>
      </c>
      <c r="Q2911" s="13">
        <v>0</v>
      </c>
      <c r="R2911" s="13">
        <v>0</v>
      </c>
      <c r="S2911" s="13">
        <v>0</v>
      </c>
      <c r="T2911" s="13">
        <v>0</v>
      </c>
      <c r="U2911" s="13">
        <v>0</v>
      </c>
      <c r="V2911" s="13">
        <v>0</v>
      </c>
      <c r="W2911" s="13">
        <v>1</v>
      </c>
      <c r="X2911" s="13">
        <v>0</v>
      </c>
      <c r="Y2911" s="13">
        <v>0</v>
      </c>
      <c r="Z2911" s="13">
        <v>0</v>
      </c>
      <c r="AA2911" s="13">
        <v>0</v>
      </c>
      <c r="AB2911" s="13">
        <v>0</v>
      </c>
      <c r="AC2911" s="13">
        <v>0</v>
      </c>
      <c r="AD2911" s="13">
        <v>0</v>
      </c>
      <c r="AE2911" s="13">
        <v>0</v>
      </c>
      <c r="AF2911" s="13">
        <v>0</v>
      </c>
      <c r="AG2911" s="13">
        <v>0</v>
      </c>
      <c r="AH2911" s="13">
        <v>0</v>
      </c>
      <c r="AI2911" s="13">
        <v>0</v>
      </c>
      <c r="AJ2911" s="13">
        <v>0</v>
      </c>
      <c r="AK2911" s="13">
        <v>0</v>
      </c>
      <c r="AL2911" s="13">
        <v>0</v>
      </c>
      <c r="AM2911" s="13">
        <v>0</v>
      </c>
      <c r="AN2911" s="2" t="s">
        <v>13812</v>
      </c>
      <c r="AO2911" s="2">
        <v>302</v>
      </c>
    </row>
    <row r="2912" spans="1:41" x14ac:dyDescent="0.45">
      <c r="A2912" s="2">
        <v>3008569</v>
      </c>
      <c r="B2912" s="14" t="str">
        <f>RIGHT(A2912,4)</f>
        <v>8569</v>
      </c>
      <c r="C2912" s="2" t="s">
        <v>6858</v>
      </c>
      <c r="D2912" s="2" t="s">
        <v>6859</v>
      </c>
      <c r="E2912" s="2" t="s">
        <v>15</v>
      </c>
      <c r="F2912" s="2" t="s">
        <v>6860</v>
      </c>
      <c r="G2912" s="2" t="s">
        <v>6857</v>
      </c>
      <c r="H2912" s="2">
        <v>3000</v>
      </c>
      <c r="I2912" s="2">
        <v>1</v>
      </c>
      <c r="J2912" s="2">
        <v>2</v>
      </c>
      <c r="K2912" s="13">
        <v>0</v>
      </c>
      <c r="L2912" s="13">
        <v>0</v>
      </c>
      <c r="M2912" s="13">
        <v>1</v>
      </c>
      <c r="N2912" s="13">
        <v>0</v>
      </c>
      <c r="O2912" s="13">
        <v>0</v>
      </c>
      <c r="P2912" s="13">
        <v>0</v>
      </c>
      <c r="Q2912" s="13">
        <v>0</v>
      </c>
      <c r="R2912" s="13">
        <v>0</v>
      </c>
      <c r="S2912" s="13">
        <v>0</v>
      </c>
      <c r="T2912" s="13">
        <v>0</v>
      </c>
      <c r="U2912" s="13">
        <v>0</v>
      </c>
      <c r="V2912" s="13">
        <v>0</v>
      </c>
      <c r="W2912" s="13">
        <v>0</v>
      </c>
      <c r="X2912" s="13">
        <v>0</v>
      </c>
      <c r="Y2912" s="13">
        <v>0</v>
      </c>
      <c r="Z2912" s="13">
        <v>0</v>
      </c>
      <c r="AA2912" s="13">
        <v>0</v>
      </c>
      <c r="AB2912" s="13">
        <v>0</v>
      </c>
      <c r="AC2912" s="13">
        <v>0</v>
      </c>
      <c r="AD2912" s="13">
        <v>0</v>
      </c>
      <c r="AE2912" s="13">
        <v>0</v>
      </c>
      <c r="AF2912" s="13">
        <v>0</v>
      </c>
      <c r="AG2912" s="13">
        <v>0</v>
      </c>
      <c r="AH2912" s="13">
        <v>0</v>
      </c>
      <c r="AI2912" s="13">
        <v>0</v>
      </c>
      <c r="AJ2912" s="13">
        <v>0</v>
      </c>
      <c r="AK2912" s="13">
        <v>0</v>
      </c>
      <c r="AL2912" s="13">
        <v>0</v>
      </c>
      <c r="AM2912" s="13">
        <v>0</v>
      </c>
      <c r="AN2912" s="2" t="s">
        <v>6861</v>
      </c>
      <c r="AO2912" s="2">
        <v>312</v>
      </c>
    </row>
    <row r="2913" spans="1:41" x14ac:dyDescent="0.45">
      <c r="A2913" s="2">
        <v>3001235</v>
      </c>
      <c r="B2913" s="14" t="str">
        <f>RIGHT(A2913,4)</f>
        <v>1235</v>
      </c>
      <c r="C2913" s="2" t="s">
        <v>1036</v>
      </c>
      <c r="D2913" s="2" t="s">
        <v>1037</v>
      </c>
      <c r="E2913" s="2" t="s">
        <v>68</v>
      </c>
      <c r="F2913" s="2" t="s">
        <v>1038</v>
      </c>
      <c r="G2913" s="2" t="s">
        <v>1035</v>
      </c>
      <c r="H2913" s="2">
        <v>20000</v>
      </c>
      <c r="I2913" s="2">
        <v>1</v>
      </c>
      <c r="J2913" s="2">
        <v>2</v>
      </c>
      <c r="K2913" s="13">
        <v>2</v>
      </c>
      <c r="L2913" s="13">
        <v>0</v>
      </c>
      <c r="M2913" s="13">
        <v>0</v>
      </c>
      <c r="N2913" s="13">
        <v>0</v>
      </c>
      <c r="O2913" s="13">
        <v>2</v>
      </c>
      <c r="P2913" s="13">
        <v>0</v>
      </c>
      <c r="Q2913" s="13">
        <v>0</v>
      </c>
      <c r="R2913" s="13">
        <v>0</v>
      </c>
      <c r="S2913" s="13">
        <v>1</v>
      </c>
      <c r="T2913" s="13">
        <v>0</v>
      </c>
      <c r="U2913" s="13">
        <v>0</v>
      </c>
      <c r="V2913" s="13">
        <v>0</v>
      </c>
      <c r="W2913" s="13">
        <v>1</v>
      </c>
      <c r="X2913" s="13">
        <v>0</v>
      </c>
      <c r="Y2913" s="13">
        <v>0</v>
      </c>
      <c r="Z2913" s="13">
        <v>0</v>
      </c>
      <c r="AA2913" s="13">
        <v>0</v>
      </c>
      <c r="AB2913" s="13">
        <v>0</v>
      </c>
      <c r="AC2913" s="13">
        <v>0</v>
      </c>
      <c r="AD2913" s="13">
        <v>0</v>
      </c>
      <c r="AE2913" s="13">
        <v>0</v>
      </c>
      <c r="AF2913" s="13">
        <v>0</v>
      </c>
      <c r="AG2913" s="13">
        <v>0</v>
      </c>
      <c r="AH2913" s="13">
        <v>0</v>
      </c>
      <c r="AI2913" s="13">
        <v>0</v>
      </c>
      <c r="AJ2913" s="13">
        <v>2</v>
      </c>
      <c r="AK2913" s="13">
        <v>0</v>
      </c>
      <c r="AL2913" s="13">
        <v>0</v>
      </c>
      <c r="AM2913" s="13">
        <v>1</v>
      </c>
      <c r="AN2913" s="2" t="s">
        <v>1039</v>
      </c>
      <c r="AO2913" s="2">
        <v>313</v>
      </c>
    </row>
    <row r="2914" spans="1:41" x14ac:dyDescent="0.45">
      <c r="A2914" s="2">
        <v>3007549</v>
      </c>
      <c r="B2914" s="14" t="str">
        <f>RIGHT(A2914,4)</f>
        <v>7549</v>
      </c>
      <c r="C2914" s="2" t="s">
        <v>5260</v>
      </c>
      <c r="D2914" s="2" t="s">
        <v>5261</v>
      </c>
      <c r="E2914" s="2" t="s">
        <v>1730</v>
      </c>
      <c r="F2914" s="2" t="s">
        <v>5262</v>
      </c>
      <c r="G2914" s="2" t="s">
        <v>5259</v>
      </c>
      <c r="H2914" s="2">
        <v>7000</v>
      </c>
      <c r="I2914" s="2">
        <v>1</v>
      </c>
      <c r="J2914" s="2">
        <v>1</v>
      </c>
      <c r="K2914" s="13">
        <v>0</v>
      </c>
      <c r="L2914" s="13">
        <v>0</v>
      </c>
      <c r="M2914" s="13">
        <v>0</v>
      </c>
      <c r="N2914" s="13">
        <v>0</v>
      </c>
      <c r="O2914" s="13">
        <v>0</v>
      </c>
      <c r="P2914" s="13">
        <v>0</v>
      </c>
      <c r="Q2914" s="13">
        <v>0</v>
      </c>
      <c r="R2914" s="13">
        <v>1</v>
      </c>
      <c r="S2914" s="13">
        <v>0</v>
      </c>
      <c r="T2914" s="13">
        <v>0</v>
      </c>
      <c r="U2914" s="13">
        <v>0</v>
      </c>
      <c r="V2914" s="13">
        <v>0</v>
      </c>
      <c r="W2914" s="13">
        <v>0</v>
      </c>
      <c r="X2914" s="13">
        <v>0</v>
      </c>
      <c r="Y2914" s="13">
        <v>0</v>
      </c>
      <c r="Z2914" s="13">
        <v>0</v>
      </c>
      <c r="AA2914" s="13">
        <v>0</v>
      </c>
      <c r="AB2914" s="13">
        <v>0</v>
      </c>
      <c r="AC2914" s="13">
        <v>0</v>
      </c>
      <c r="AD2914" s="13">
        <v>0</v>
      </c>
      <c r="AE2914" s="13">
        <v>0</v>
      </c>
      <c r="AF2914" s="13">
        <v>0</v>
      </c>
      <c r="AG2914" s="13">
        <v>0</v>
      </c>
      <c r="AH2914" s="13">
        <v>0</v>
      </c>
      <c r="AI2914" s="13">
        <v>0</v>
      </c>
      <c r="AJ2914" s="13">
        <v>0</v>
      </c>
      <c r="AK2914" s="13">
        <v>0</v>
      </c>
      <c r="AL2914" s="13">
        <v>0</v>
      </c>
      <c r="AM2914" s="13">
        <v>0</v>
      </c>
      <c r="AN2914" s="2" t="s">
        <v>5263</v>
      </c>
      <c r="AO2914" s="2">
        <v>310</v>
      </c>
    </row>
    <row r="2915" spans="1:41" x14ac:dyDescent="0.45">
      <c r="A2915" s="2">
        <v>3000629</v>
      </c>
      <c r="B2915" s="14" t="str">
        <f>RIGHT(A2915,3)</f>
        <v>629</v>
      </c>
      <c r="C2915" s="2" t="s">
        <v>696</v>
      </c>
      <c r="D2915" s="2" t="s">
        <v>697</v>
      </c>
      <c r="E2915" s="2" t="s">
        <v>457</v>
      </c>
      <c r="F2915" s="2" t="s">
        <v>698</v>
      </c>
      <c r="G2915" s="2" t="s">
        <v>695</v>
      </c>
      <c r="H2915" s="2">
        <v>10000</v>
      </c>
      <c r="I2915" s="2">
        <v>1</v>
      </c>
      <c r="J2915" s="2">
        <v>2</v>
      </c>
      <c r="K2915" s="13">
        <v>1</v>
      </c>
      <c r="L2915" s="13">
        <v>1</v>
      </c>
      <c r="M2915" s="13">
        <v>1</v>
      </c>
      <c r="N2915" s="13">
        <v>0</v>
      </c>
      <c r="O2915" s="13">
        <v>1</v>
      </c>
      <c r="P2915" s="13">
        <v>0</v>
      </c>
      <c r="Q2915" s="13">
        <v>0</v>
      </c>
      <c r="R2915" s="13">
        <v>0</v>
      </c>
      <c r="S2915" s="13">
        <v>0</v>
      </c>
      <c r="T2915" s="13">
        <v>0</v>
      </c>
      <c r="U2915" s="13">
        <v>0</v>
      </c>
      <c r="V2915" s="13">
        <v>0</v>
      </c>
      <c r="W2915" s="13">
        <v>0</v>
      </c>
      <c r="X2915" s="13">
        <v>0</v>
      </c>
      <c r="Y2915" s="13">
        <v>0</v>
      </c>
      <c r="Z2915" s="13">
        <v>0</v>
      </c>
      <c r="AA2915" s="13">
        <v>0</v>
      </c>
      <c r="AB2915" s="13">
        <v>0</v>
      </c>
      <c r="AC2915" s="13">
        <v>0</v>
      </c>
      <c r="AD2915" s="13">
        <v>0</v>
      </c>
      <c r="AE2915" s="13">
        <v>0</v>
      </c>
      <c r="AF2915" s="13">
        <v>0</v>
      </c>
      <c r="AG2915" s="13">
        <v>0</v>
      </c>
      <c r="AH2915" s="13">
        <v>0</v>
      </c>
      <c r="AI2915" s="13">
        <v>0</v>
      </c>
      <c r="AJ2915" s="13">
        <v>0</v>
      </c>
      <c r="AK2915" s="13">
        <v>0</v>
      </c>
      <c r="AL2915" s="13">
        <v>0</v>
      </c>
      <c r="AM2915" s="13">
        <v>0</v>
      </c>
      <c r="AN2915" s="2" t="s">
        <v>699</v>
      </c>
      <c r="AO2915" s="2">
        <v>309</v>
      </c>
    </row>
    <row r="2916" spans="1:41" x14ac:dyDescent="0.45">
      <c r="A2916" s="2">
        <v>3006875</v>
      </c>
      <c r="B2916" s="14" t="str">
        <f>RIGHT(A2916,4)</f>
        <v>6875</v>
      </c>
      <c r="C2916" s="2" t="s">
        <v>4511</v>
      </c>
      <c r="D2916" s="2" t="s">
        <v>4512</v>
      </c>
      <c r="E2916" s="2" t="s">
        <v>128</v>
      </c>
      <c r="F2916" s="2" t="s">
        <v>4513</v>
      </c>
      <c r="G2916" s="2" t="s">
        <v>4510</v>
      </c>
      <c r="H2916" s="2">
        <v>6000</v>
      </c>
      <c r="I2916" s="2">
        <v>1</v>
      </c>
      <c r="J2916" s="2">
        <v>1</v>
      </c>
      <c r="K2916" s="13">
        <v>0</v>
      </c>
      <c r="L2916" s="13">
        <v>0</v>
      </c>
      <c r="M2916" s="13">
        <v>0</v>
      </c>
      <c r="N2916" s="13">
        <v>0</v>
      </c>
      <c r="O2916" s="13">
        <v>0</v>
      </c>
      <c r="P2916" s="13">
        <v>0</v>
      </c>
      <c r="Q2916" s="13">
        <v>1</v>
      </c>
      <c r="R2916" s="13">
        <v>0</v>
      </c>
      <c r="S2916" s="13">
        <v>0</v>
      </c>
      <c r="T2916" s="13">
        <v>0</v>
      </c>
      <c r="U2916" s="13">
        <v>0</v>
      </c>
      <c r="V2916" s="13">
        <v>0</v>
      </c>
      <c r="W2916" s="13">
        <v>0</v>
      </c>
      <c r="X2916" s="13">
        <v>0</v>
      </c>
      <c r="Y2916" s="13">
        <v>0</v>
      </c>
      <c r="Z2916" s="13">
        <v>0</v>
      </c>
      <c r="AA2916" s="13">
        <v>0</v>
      </c>
      <c r="AB2916" s="13">
        <v>0</v>
      </c>
      <c r="AC2916" s="13">
        <v>0</v>
      </c>
      <c r="AD2916" s="13">
        <v>0</v>
      </c>
      <c r="AE2916" s="13">
        <v>0</v>
      </c>
      <c r="AF2916" s="13">
        <v>0</v>
      </c>
      <c r="AG2916" s="13">
        <v>0</v>
      </c>
      <c r="AH2916" s="13">
        <v>0</v>
      </c>
      <c r="AI2916" s="13">
        <v>0</v>
      </c>
      <c r="AJ2916" s="13">
        <v>0</v>
      </c>
      <c r="AK2916" s="13">
        <v>0</v>
      </c>
      <c r="AL2916" s="13">
        <v>0</v>
      </c>
      <c r="AM2916" s="13">
        <v>0</v>
      </c>
      <c r="AN2916" s="2" t="s">
        <v>4514</v>
      </c>
      <c r="AO2916" s="2">
        <v>302</v>
      </c>
    </row>
    <row r="2917" spans="1:41" x14ac:dyDescent="0.45">
      <c r="A2917" s="2">
        <v>3140119</v>
      </c>
      <c r="B2917" s="14" t="str">
        <f>RIGHT(A2917,6)</f>
        <v>140119</v>
      </c>
      <c r="C2917" s="2" t="s">
        <v>19173</v>
      </c>
      <c r="D2917" s="2" t="s">
        <v>19174</v>
      </c>
      <c r="E2917" s="2" t="s">
        <v>74</v>
      </c>
      <c r="F2917" s="2" t="s">
        <v>19175</v>
      </c>
      <c r="G2917" s="2" t="s">
        <v>19172</v>
      </c>
      <c r="H2917" s="2">
        <v>3000</v>
      </c>
      <c r="I2917" s="2">
        <v>1</v>
      </c>
      <c r="J2917" s="2">
        <v>2</v>
      </c>
      <c r="K2917" s="13">
        <v>0</v>
      </c>
      <c r="L2917" s="13">
        <v>0</v>
      </c>
      <c r="M2917" s="13">
        <v>0</v>
      </c>
      <c r="N2917" s="13">
        <v>0</v>
      </c>
      <c r="O2917" s="13">
        <v>0</v>
      </c>
      <c r="P2917" s="13">
        <v>0</v>
      </c>
      <c r="Q2917" s="13">
        <v>0</v>
      </c>
      <c r="R2917" s="13">
        <v>1</v>
      </c>
      <c r="S2917" s="13">
        <v>0</v>
      </c>
      <c r="T2917" s="13">
        <v>0</v>
      </c>
      <c r="U2917" s="13">
        <v>0</v>
      </c>
      <c r="V2917" s="13">
        <v>0</v>
      </c>
      <c r="W2917" s="13">
        <v>0</v>
      </c>
      <c r="X2917" s="13">
        <v>0</v>
      </c>
      <c r="Y2917" s="13">
        <v>0</v>
      </c>
      <c r="Z2917" s="13">
        <v>0</v>
      </c>
      <c r="AA2917" s="13">
        <v>0</v>
      </c>
      <c r="AB2917" s="13">
        <v>0</v>
      </c>
      <c r="AC2917" s="13">
        <v>0</v>
      </c>
      <c r="AD2917" s="13">
        <v>0</v>
      </c>
      <c r="AE2917" s="13">
        <v>0</v>
      </c>
      <c r="AF2917" s="13">
        <v>0</v>
      </c>
      <c r="AG2917" s="13">
        <v>0</v>
      </c>
      <c r="AH2917" s="13">
        <v>0</v>
      </c>
      <c r="AI2917" s="13">
        <v>0</v>
      </c>
      <c r="AJ2917" s="13">
        <v>0</v>
      </c>
      <c r="AK2917" s="13">
        <v>0</v>
      </c>
      <c r="AL2917" s="13">
        <v>0</v>
      </c>
      <c r="AM2917" s="13">
        <v>0</v>
      </c>
      <c r="AN2917" s="2" t="s">
        <v>19176</v>
      </c>
      <c r="AO2917" s="2">
        <v>312</v>
      </c>
    </row>
    <row r="2918" spans="1:41" x14ac:dyDescent="0.45">
      <c r="A2918" s="2">
        <v>3001861</v>
      </c>
      <c r="B2918" s="14" t="str">
        <f>RIGHT(A2918,4)</f>
        <v>1861</v>
      </c>
      <c r="C2918" s="2" t="s">
        <v>1320</v>
      </c>
      <c r="D2918" s="2" t="s">
        <v>1321</v>
      </c>
      <c r="E2918" s="2" t="s">
        <v>74</v>
      </c>
      <c r="F2918" s="2" t="s">
        <v>1322</v>
      </c>
      <c r="G2918" s="2" t="s">
        <v>1319</v>
      </c>
      <c r="H2918" s="2">
        <v>6000</v>
      </c>
      <c r="I2918" s="2">
        <v>1</v>
      </c>
      <c r="J2918" s="2">
        <v>1</v>
      </c>
      <c r="K2918" s="13">
        <v>1</v>
      </c>
      <c r="L2918" s="13">
        <v>0</v>
      </c>
      <c r="M2918" s="13">
        <v>0</v>
      </c>
      <c r="N2918" s="13">
        <v>0</v>
      </c>
      <c r="O2918" s="13">
        <v>1</v>
      </c>
      <c r="P2918" s="13">
        <v>0</v>
      </c>
      <c r="Q2918" s="13">
        <v>0</v>
      </c>
      <c r="R2918" s="13">
        <v>0</v>
      </c>
      <c r="S2918" s="13">
        <v>1</v>
      </c>
      <c r="T2918" s="13">
        <v>0</v>
      </c>
      <c r="U2918" s="13">
        <v>0</v>
      </c>
      <c r="V2918" s="13">
        <v>0</v>
      </c>
      <c r="W2918" s="13">
        <v>1</v>
      </c>
      <c r="X2918" s="13">
        <v>0</v>
      </c>
      <c r="Y2918" s="13">
        <v>0</v>
      </c>
      <c r="Z2918" s="13">
        <v>0</v>
      </c>
      <c r="AA2918" s="13">
        <v>0</v>
      </c>
      <c r="AB2918" s="13">
        <v>0</v>
      </c>
      <c r="AC2918" s="13">
        <v>0</v>
      </c>
      <c r="AD2918" s="13">
        <v>0</v>
      </c>
      <c r="AE2918" s="13">
        <v>0</v>
      </c>
      <c r="AF2918" s="13">
        <v>0</v>
      </c>
      <c r="AG2918" s="13">
        <v>1</v>
      </c>
      <c r="AH2918" s="13">
        <v>0</v>
      </c>
      <c r="AI2918" s="13">
        <v>0</v>
      </c>
      <c r="AJ2918" s="13">
        <v>1</v>
      </c>
      <c r="AK2918" s="13">
        <v>0</v>
      </c>
      <c r="AL2918" s="13">
        <v>0</v>
      </c>
      <c r="AM2918" s="13">
        <v>1</v>
      </c>
      <c r="AN2918" s="2" t="s">
        <v>1323</v>
      </c>
      <c r="AO2918" s="2">
        <v>312</v>
      </c>
    </row>
    <row r="2919" spans="1:41" x14ac:dyDescent="0.45">
      <c r="A2919" s="2">
        <v>3021225</v>
      </c>
      <c r="B2919" s="14" t="str">
        <f>RIGHT(A2919,5)</f>
        <v>21225</v>
      </c>
      <c r="C2919" s="2" t="s">
        <v>13131</v>
      </c>
      <c r="D2919" s="2" t="s">
        <v>13132</v>
      </c>
      <c r="E2919" s="2" t="s">
        <v>9</v>
      </c>
      <c r="F2919" s="2" t="s">
        <v>13133</v>
      </c>
      <c r="G2919" s="2" t="s">
        <v>13130</v>
      </c>
      <c r="H2919" s="2">
        <v>5000</v>
      </c>
      <c r="I2919" s="2">
        <v>1</v>
      </c>
      <c r="J2919" s="2">
        <v>2</v>
      </c>
      <c r="K2919" s="13">
        <v>0</v>
      </c>
      <c r="L2919" s="13">
        <v>0</v>
      </c>
      <c r="M2919" s="13">
        <v>0</v>
      </c>
      <c r="N2919" s="13">
        <v>0</v>
      </c>
      <c r="O2919" s="13">
        <v>0</v>
      </c>
      <c r="P2919" s="13">
        <v>0</v>
      </c>
      <c r="Q2919" s="13">
        <v>0</v>
      </c>
      <c r="R2919" s="13">
        <v>0</v>
      </c>
      <c r="S2919" s="13">
        <v>1</v>
      </c>
      <c r="T2919" s="13">
        <v>0</v>
      </c>
      <c r="U2919" s="13">
        <v>0</v>
      </c>
      <c r="V2919" s="13">
        <v>0</v>
      </c>
      <c r="W2919" s="13">
        <v>0</v>
      </c>
      <c r="X2919" s="13">
        <v>0</v>
      </c>
      <c r="Y2919" s="13">
        <v>0</v>
      </c>
      <c r="Z2919" s="13">
        <v>0</v>
      </c>
      <c r="AA2919" s="13">
        <v>0</v>
      </c>
      <c r="AB2919" s="13">
        <v>0</v>
      </c>
      <c r="AC2919" s="13">
        <v>0</v>
      </c>
      <c r="AD2919" s="13">
        <v>0</v>
      </c>
      <c r="AE2919" s="13">
        <v>0</v>
      </c>
      <c r="AF2919" s="13">
        <v>0</v>
      </c>
      <c r="AG2919" s="13">
        <v>0</v>
      </c>
      <c r="AH2919" s="13">
        <v>0</v>
      </c>
      <c r="AI2919" s="13">
        <v>0</v>
      </c>
      <c r="AJ2919" s="13">
        <v>0</v>
      </c>
      <c r="AK2919" s="13">
        <v>0</v>
      </c>
      <c r="AL2919" s="13">
        <v>0</v>
      </c>
      <c r="AM2919" s="13">
        <v>0</v>
      </c>
      <c r="AN2919" s="2" t="s">
        <v>13134</v>
      </c>
      <c r="AO2919" s="2">
        <v>301</v>
      </c>
    </row>
    <row r="2920" spans="1:41" x14ac:dyDescent="0.45">
      <c r="A2920" s="2">
        <v>3021206</v>
      </c>
      <c r="B2920" s="14" t="str">
        <f>RIGHT(A2920,5)</f>
        <v>21206</v>
      </c>
      <c r="C2920" s="2" t="s">
        <v>13039</v>
      </c>
      <c r="D2920" s="2" t="s">
        <v>13040</v>
      </c>
      <c r="E2920" s="2" t="s">
        <v>9</v>
      </c>
      <c r="F2920" s="2" t="s">
        <v>13041</v>
      </c>
      <c r="G2920" s="2" t="s">
        <v>13038</v>
      </c>
      <c r="H2920" s="2"/>
      <c r="I2920" s="2">
        <v>2</v>
      </c>
      <c r="J2920" s="2">
        <v>2</v>
      </c>
      <c r="K2920" s="13">
        <v>0</v>
      </c>
      <c r="L2920" s="13">
        <v>0</v>
      </c>
      <c r="M2920" s="13">
        <v>0</v>
      </c>
      <c r="N2920" s="13">
        <v>0</v>
      </c>
      <c r="O2920" s="13">
        <v>0</v>
      </c>
      <c r="P2920" s="13">
        <v>0</v>
      </c>
      <c r="Q2920" s="13">
        <v>0</v>
      </c>
      <c r="R2920" s="13">
        <v>0</v>
      </c>
      <c r="S2920" s="13">
        <v>0</v>
      </c>
      <c r="T2920" s="13">
        <v>0</v>
      </c>
      <c r="U2920" s="13">
        <v>0</v>
      </c>
      <c r="V2920" s="13">
        <v>0</v>
      </c>
      <c r="W2920" s="13">
        <v>0</v>
      </c>
      <c r="X2920" s="13">
        <v>0</v>
      </c>
      <c r="Y2920" s="13">
        <v>0</v>
      </c>
      <c r="Z2920" s="13">
        <v>0</v>
      </c>
      <c r="AA2920" s="13">
        <v>1</v>
      </c>
      <c r="AB2920" s="13">
        <v>0</v>
      </c>
      <c r="AC2920" s="13">
        <v>0</v>
      </c>
      <c r="AD2920" s="13">
        <v>0</v>
      </c>
      <c r="AE2920" s="13">
        <v>0</v>
      </c>
      <c r="AF2920" s="13">
        <v>0</v>
      </c>
      <c r="AG2920" s="13">
        <v>0</v>
      </c>
      <c r="AH2920" s="13">
        <v>0</v>
      </c>
      <c r="AI2920" s="13">
        <v>0</v>
      </c>
      <c r="AJ2920" s="13">
        <v>0</v>
      </c>
      <c r="AK2920" s="13">
        <v>0</v>
      </c>
      <c r="AL2920" s="13">
        <v>0</v>
      </c>
      <c r="AM2920" s="13">
        <v>0</v>
      </c>
      <c r="AN2920" s="2" t="s">
        <v>13042</v>
      </c>
      <c r="AO2920" s="2">
        <v>301</v>
      </c>
    </row>
    <row r="2921" spans="1:41" x14ac:dyDescent="0.45">
      <c r="A2921" s="2">
        <v>3090067</v>
      </c>
      <c r="B2921" s="14" t="str">
        <f>RIGHT(A2921,5)</f>
        <v>90067</v>
      </c>
      <c r="C2921" s="2" t="s">
        <v>17261</v>
      </c>
      <c r="D2921" s="2" t="s">
        <v>17262</v>
      </c>
      <c r="E2921" s="2" t="s">
        <v>80</v>
      </c>
      <c r="F2921" s="2" t="s">
        <v>17263</v>
      </c>
      <c r="G2921" s="2" t="s">
        <v>17260</v>
      </c>
      <c r="H2921" s="2"/>
      <c r="I2921" s="2">
        <v>2</v>
      </c>
      <c r="J2921" s="2">
        <v>2</v>
      </c>
      <c r="K2921" s="13">
        <v>0</v>
      </c>
      <c r="L2921" s="13">
        <v>1</v>
      </c>
      <c r="M2921" s="13">
        <v>0</v>
      </c>
      <c r="N2921" s="13">
        <v>0</v>
      </c>
      <c r="O2921" s="13">
        <v>0</v>
      </c>
      <c r="P2921" s="13">
        <v>0</v>
      </c>
      <c r="Q2921" s="13">
        <v>0</v>
      </c>
      <c r="R2921" s="13">
        <v>0</v>
      </c>
      <c r="S2921" s="13">
        <v>0</v>
      </c>
      <c r="T2921" s="13">
        <v>0</v>
      </c>
      <c r="U2921" s="13">
        <v>0</v>
      </c>
      <c r="V2921" s="13">
        <v>0</v>
      </c>
      <c r="W2921" s="13">
        <v>0</v>
      </c>
      <c r="X2921" s="13">
        <v>0</v>
      </c>
      <c r="Y2921" s="13">
        <v>0</v>
      </c>
      <c r="Z2921" s="13">
        <v>0</v>
      </c>
      <c r="AA2921" s="13">
        <v>0</v>
      </c>
      <c r="AB2921" s="13">
        <v>0</v>
      </c>
      <c r="AC2921" s="13">
        <v>0</v>
      </c>
      <c r="AD2921" s="13">
        <v>0</v>
      </c>
      <c r="AE2921" s="13">
        <v>0</v>
      </c>
      <c r="AF2921" s="13">
        <v>0</v>
      </c>
      <c r="AG2921" s="13">
        <v>0</v>
      </c>
      <c r="AH2921" s="13">
        <v>0</v>
      </c>
      <c r="AI2921" s="13">
        <v>0</v>
      </c>
      <c r="AJ2921" s="13">
        <v>0</v>
      </c>
      <c r="AK2921" s="13">
        <v>0</v>
      </c>
      <c r="AL2921" s="13">
        <v>0</v>
      </c>
      <c r="AM2921" s="13">
        <v>0</v>
      </c>
      <c r="AN2921" s="2" t="s">
        <v>17261</v>
      </c>
      <c r="AO2921" s="2">
        <v>307</v>
      </c>
    </row>
    <row r="2922" spans="1:41" x14ac:dyDescent="0.45">
      <c r="A2922" s="2">
        <v>3110051</v>
      </c>
      <c r="B2922" s="14" t="str">
        <f>RIGHT(A2922,6)</f>
        <v>110051</v>
      </c>
      <c r="C2922" s="2" t="s">
        <v>17838</v>
      </c>
      <c r="D2922" s="2" t="s">
        <v>17839</v>
      </c>
      <c r="E2922" s="2" t="s">
        <v>457</v>
      </c>
      <c r="F2922" s="2" t="s">
        <v>17840</v>
      </c>
      <c r="G2922" s="2" t="s">
        <v>17837</v>
      </c>
      <c r="H2922" s="2">
        <v>3000</v>
      </c>
      <c r="I2922" s="2">
        <v>1</v>
      </c>
      <c r="J2922" s="2">
        <v>2</v>
      </c>
      <c r="K2922" s="13">
        <v>0</v>
      </c>
      <c r="L2922" s="13">
        <v>1</v>
      </c>
      <c r="M2922" s="13">
        <v>0</v>
      </c>
      <c r="N2922" s="13">
        <v>0</v>
      </c>
      <c r="O2922" s="13">
        <v>0</v>
      </c>
      <c r="P2922" s="13">
        <v>0</v>
      </c>
      <c r="Q2922" s="13">
        <v>0</v>
      </c>
      <c r="R2922" s="13">
        <v>0</v>
      </c>
      <c r="S2922" s="13">
        <v>0</v>
      </c>
      <c r="T2922" s="13">
        <v>0</v>
      </c>
      <c r="U2922" s="13">
        <v>0</v>
      </c>
      <c r="V2922" s="13">
        <v>0</v>
      </c>
      <c r="W2922" s="13">
        <v>0</v>
      </c>
      <c r="X2922" s="13">
        <v>0</v>
      </c>
      <c r="Y2922" s="13">
        <v>0</v>
      </c>
      <c r="Z2922" s="13">
        <v>0</v>
      </c>
      <c r="AA2922" s="13">
        <v>0</v>
      </c>
      <c r="AB2922" s="13">
        <v>0</v>
      </c>
      <c r="AC2922" s="13">
        <v>0</v>
      </c>
      <c r="AD2922" s="13">
        <v>0</v>
      </c>
      <c r="AE2922" s="13">
        <v>0</v>
      </c>
      <c r="AF2922" s="13">
        <v>0</v>
      </c>
      <c r="AG2922" s="13">
        <v>0</v>
      </c>
      <c r="AH2922" s="13">
        <v>0</v>
      </c>
      <c r="AI2922" s="13">
        <v>0</v>
      </c>
      <c r="AJ2922" s="13">
        <v>0</v>
      </c>
      <c r="AK2922" s="13">
        <v>0</v>
      </c>
      <c r="AL2922" s="13">
        <v>0</v>
      </c>
      <c r="AM2922" s="13">
        <v>0</v>
      </c>
      <c r="AN2922" s="2" t="s">
        <v>17841</v>
      </c>
      <c r="AO2922" s="2">
        <v>309</v>
      </c>
    </row>
    <row r="2923" spans="1:41" x14ac:dyDescent="0.45">
      <c r="A2923" s="2">
        <v>3120174</v>
      </c>
      <c r="B2923" s="14" t="str">
        <f>RIGHT(A2923,6)</f>
        <v>120174</v>
      </c>
      <c r="C2923" s="2" t="s">
        <v>18660</v>
      </c>
      <c r="D2923" s="2" t="s">
        <v>18661</v>
      </c>
      <c r="E2923" s="2" t="s">
        <v>474</v>
      </c>
      <c r="F2923" s="2" t="s">
        <v>18662</v>
      </c>
      <c r="G2923" s="2" t="s">
        <v>18659</v>
      </c>
      <c r="H2923" s="2">
        <v>1000</v>
      </c>
      <c r="I2923" s="2">
        <v>1</v>
      </c>
      <c r="J2923" s="2">
        <v>2</v>
      </c>
      <c r="K2923" s="13">
        <v>1</v>
      </c>
      <c r="L2923" s="13">
        <v>0</v>
      </c>
      <c r="M2923" s="13">
        <v>0</v>
      </c>
      <c r="N2923" s="13">
        <v>0</v>
      </c>
      <c r="O2923" s="13">
        <v>1</v>
      </c>
      <c r="P2923" s="13">
        <v>0</v>
      </c>
      <c r="Q2923" s="13">
        <v>0</v>
      </c>
      <c r="R2923" s="13">
        <v>0</v>
      </c>
      <c r="S2923" s="13">
        <v>0</v>
      </c>
      <c r="T2923" s="13">
        <v>0</v>
      </c>
      <c r="U2923" s="13">
        <v>0</v>
      </c>
      <c r="V2923" s="13">
        <v>0</v>
      </c>
      <c r="W2923" s="13">
        <v>1</v>
      </c>
      <c r="X2923" s="13">
        <v>0</v>
      </c>
      <c r="Y2923" s="13">
        <v>0</v>
      </c>
      <c r="Z2923" s="13">
        <v>0</v>
      </c>
      <c r="AA2923" s="13">
        <v>0</v>
      </c>
      <c r="AB2923" s="13">
        <v>0</v>
      </c>
      <c r="AC2923" s="13">
        <v>0</v>
      </c>
      <c r="AD2923" s="13">
        <v>0</v>
      </c>
      <c r="AE2923" s="13">
        <v>0</v>
      </c>
      <c r="AF2923" s="13">
        <v>0</v>
      </c>
      <c r="AG2923" s="13">
        <v>0</v>
      </c>
      <c r="AH2923" s="13">
        <v>0</v>
      </c>
      <c r="AI2923" s="13">
        <v>0</v>
      </c>
      <c r="AJ2923" s="13">
        <v>0</v>
      </c>
      <c r="AK2923" s="13">
        <v>0</v>
      </c>
      <c r="AL2923" s="13">
        <v>0</v>
      </c>
      <c r="AM2923" s="13">
        <v>0</v>
      </c>
      <c r="AN2923" s="2" t="s">
        <v>18663</v>
      </c>
      <c r="AO2923" s="2">
        <v>310</v>
      </c>
    </row>
    <row r="2924" spans="1:41" x14ac:dyDescent="0.45">
      <c r="A2924" s="2">
        <v>3150106</v>
      </c>
      <c r="B2924" s="14" t="str">
        <f>RIGHT(A2924,6)</f>
        <v>150106</v>
      </c>
      <c r="C2924" s="2" t="s">
        <v>19605</v>
      </c>
      <c r="D2924" s="2" t="s">
        <v>19606</v>
      </c>
      <c r="E2924" s="2" t="s">
        <v>68</v>
      </c>
      <c r="F2924" s="2" t="s">
        <v>19607</v>
      </c>
      <c r="G2924" s="2" t="s">
        <v>19604</v>
      </c>
      <c r="H2924" s="2">
        <v>40000</v>
      </c>
      <c r="I2924" s="2">
        <v>1</v>
      </c>
      <c r="J2924" s="2">
        <v>2</v>
      </c>
      <c r="K2924" s="13">
        <v>0</v>
      </c>
      <c r="L2924" s="13">
        <v>0</v>
      </c>
      <c r="M2924" s="13">
        <v>0</v>
      </c>
      <c r="N2924" s="13">
        <v>0</v>
      </c>
      <c r="O2924" s="13">
        <v>0</v>
      </c>
      <c r="P2924" s="13">
        <v>0</v>
      </c>
      <c r="Q2924" s="13">
        <v>0</v>
      </c>
      <c r="R2924" s="13">
        <v>1</v>
      </c>
      <c r="S2924" s="13">
        <v>0</v>
      </c>
      <c r="T2924" s="13">
        <v>0</v>
      </c>
      <c r="U2924" s="13">
        <v>0</v>
      </c>
      <c r="V2924" s="13">
        <v>0</v>
      </c>
      <c r="W2924" s="13">
        <v>0</v>
      </c>
      <c r="X2924" s="13">
        <v>0</v>
      </c>
      <c r="Y2924" s="13">
        <v>0</v>
      </c>
      <c r="Z2924" s="13">
        <v>0</v>
      </c>
      <c r="AA2924" s="13">
        <v>0</v>
      </c>
      <c r="AB2924" s="13">
        <v>0</v>
      </c>
      <c r="AC2924" s="13">
        <v>0</v>
      </c>
      <c r="AD2924" s="13">
        <v>0</v>
      </c>
      <c r="AE2924" s="13">
        <v>0</v>
      </c>
      <c r="AF2924" s="13">
        <v>0</v>
      </c>
      <c r="AG2924" s="13">
        <v>0</v>
      </c>
      <c r="AH2924" s="13">
        <v>0</v>
      </c>
      <c r="AI2924" s="13">
        <v>0</v>
      </c>
      <c r="AJ2924" s="13">
        <v>0</v>
      </c>
      <c r="AK2924" s="13">
        <v>0</v>
      </c>
      <c r="AL2924" s="13">
        <v>0</v>
      </c>
      <c r="AM2924" s="13">
        <v>0</v>
      </c>
      <c r="AN2924" s="2" t="s">
        <v>19608</v>
      </c>
      <c r="AO2924" s="2">
        <v>313</v>
      </c>
    </row>
    <row r="2925" spans="1:41" x14ac:dyDescent="0.45">
      <c r="A2925" s="2">
        <v>3020189</v>
      </c>
      <c r="B2925" s="14" t="str">
        <f>RIGHT(A2925,5)</f>
        <v>20189</v>
      </c>
      <c r="C2925" s="2" t="s">
        <v>9801</v>
      </c>
      <c r="D2925" s="2" t="s">
        <v>9802</v>
      </c>
      <c r="E2925" s="2" t="s">
        <v>9</v>
      </c>
      <c r="F2925" s="2" t="s">
        <v>9803</v>
      </c>
      <c r="G2925" s="2" t="s">
        <v>9800</v>
      </c>
      <c r="H2925" s="2">
        <v>3000</v>
      </c>
      <c r="I2925" s="2">
        <v>1</v>
      </c>
      <c r="J2925" s="2">
        <v>2</v>
      </c>
      <c r="K2925" s="13">
        <v>0</v>
      </c>
      <c r="L2925" s="13">
        <v>1</v>
      </c>
      <c r="M2925" s="13">
        <v>0</v>
      </c>
      <c r="N2925" s="13">
        <v>0</v>
      </c>
      <c r="O2925" s="13">
        <v>0</v>
      </c>
      <c r="P2925" s="13">
        <v>0</v>
      </c>
      <c r="Q2925" s="13">
        <v>0</v>
      </c>
      <c r="R2925" s="13">
        <v>0</v>
      </c>
      <c r="S2925" s="13">
        <v>0</v>
      </c>
      <c r="T2925" s="13">
        <v>0</v>
      </c>
      <c r="U2925" s="13">
        <v>0</v>
      </c>
      <c r="V2925" s="13">
        <v>0</v>
      </c>
      <c r="W2925" s="13">
        <v>0</v>
      </c>
      <c r="X2925" s="13">
        <v>0</v>
      </c>
      <c r="Y2925" s="13">
        <v>0</v>
      </c>
      <c r="Z2925" s="13">
        <v>0</v>
      </c>
      <c r="AA2925" s="13">
        <v>0</v>
      </c>
      <c r="AB2925" s="13">
        <v>0</v>
      </c>
      <c r="AC2925" s="13">
        <v>0</v>
      </c>
      <c r="AD2925" s="13">
        <v>0</v>
      </c>
      <c r="AE2925" s="13">
        <v>0</v>
      </c>
      <c r="AF2925" s="13">
        <v>0</v>
      </c>
      <c r="AG2925" s="13">
        <v>0</v>
      </c>
      <c r="AH2925" s="13">
        <v>0</v>
      </c>
      <c r="AI2925" s="13">
        <v>0</v>
      </c>
      <c r="AJ2925" s="13">
        <v>0</v>
      </c>
      <c r="AK2925" s="13">
        <v>0</v>
      </c>
      <c r="AL2925" s="13">
        <v>0</v>
      </c>
      <c r="AM2925" s="13">
        <v>0</v>
      </c>
      <c r="AN2925" s="2" t="s">
        <v>9804</v>
      </c>
      <c r="AO2925" s="2">
        <v>301</v>
      </c>
    </row>
    <row r="2926" spans="1:41" x14ac:dyDescent="0.45">
      <c r="A2926" s="2">
        <v>3021213</v>
      </c>
      <c r="B2926" s="14" t="str">
        <f>RIGHT(A2926,5)</f>
        <v>21213</v>
      </c>
      <c r="C2926" s="2" t="s">
        <v>13073</v>
      </c>
      <c r="D2926" s="2" t="s">
        <v>13074</v>
      </c>
      <c r="E2926" s="2" t="s">
        <v>713</v>
      </c>
      <c r="F2926" s="2" t="s">
        <v>13075</v>
      </c>
      <c r="G2926" s="2" t="s">
        <v>13072</v>
      </c>
      <c r="H2926" s="2">
        <v>100</v>
      </c>
      <c r="I2926" s="2">
        <v>1</v>
      </c>
      <c r="J2926" s="2">
        <v>2</v>
      </c>
      <c r="K2926" s="13">
        <v>1</v>
      </c>
      <c r="L2926" s="13">
        <v>1</v>
      </c>
      <c r="M2926" s="13">
        <v>1</v>
      </c>
      <c r="N2926" s="13">
        <v>0</v>
      </c>
      <c r="O2926" s="13">
        <v>1</v>
      </c>
      <c r="P2926" s="13">
        <v>1</v>
      </c>
      <c r="Q2926" s="13">
        <v>1</v>
      </c>
      <c r="R2926" s="13">
        <v>0</v>
      </c>
      <c r="S2926" s="13">
        <v>0</v>
      </c>
      <c r="T2926" s="13">
        <v>1</v>
      </c>
      <c r="U2926" s="13">
        <v>1</v>
      </c>
      <c r="V2926" s="13">
        <v>0</v>
      </c>
      <c r="W2926" s="13">
        <v>1</v>
      </c>
      <c r="X2926" s="13">
        <v>1</v>
      </c>
      <c r="Y2926" s="13">
        <v>0</v>
      </c>
      <c r="Z2926" s="13">
        <v>0</v>
      </c>
      <c r="AA2926" s="13">
        <v>1</v>
      </c>
      <c r="AB2926" s="13">
        <v>0</v>
      </c>
      <c r="AC2926" s="13">
        <v>1</v>
      </c>
      <c r="AD2926" s="13">
        <v>0</v>
      </c>
      <c r="AE2926" s="13">
        <v>0</v>
      </c>
      <c r="AF2926" s="13">
        <v>0</v>
      </c>
      <c r="AG2926" s="13">
        <v>1</v>
      </c>
      <c r="AH2926" s="13">
        <v>0</v>
      </c>
      <c r="AI2926" s="13">
        <v>0</v>
      </c>
      <c r="AJ2926" s="13">
        <v>1</v>
      </c>
      <c r="AK2926" s="13">
        <v>0</v>
      </c>
      <c r="AL2926" s="13">
        <v>0</v>
      </c>
      <c r="AM2926" s="13">
        <v>0</v>
      </c>
      <c r="AN2926" s="2" t="s">
        <v>13076</v>
      </c>
      <c r="AO2926" s="2">
        <v>301</v>
      </c>
    </row>
    <row r="2927" spans="1:41" x14ac:dyDescent="0.45">
      <c r="A2927" s="2">
        <v>3009843</v>
      </c>
      <c r="B2927" s="14" t="str">
        <f>RIGHT(A2927,4)</f>
        <v>9843</v>
      </c>
      <c r="C2927" s="2" t="s">
        <v>8952</v>
      </c>
      <c r="D2927" s="2" t="s">
        <v>8953</v>
      </c>
      <c r="E2927" s="2" t="s">
        <v>101</v>
      </c>
      <c r="F2927" s="2" t="s">
        <v>8954</v>
      </c>
      <c r="G2927" s="2" t="s">
        <v>8951</v>
      </c>
      <c r="H2927" s="2">
        <v>15000</v>
      </c>
      <c r="I2927" s="2">
        <v>1</v>
      </c>
      <c r="J2927" s="2">
        <v>1</v>
      </c>
      <c r="K2927" s="13">
        <v>1</v>
      </c>
      <c r="L2927" s="13">
        <v>0</v>
      </c>
      <c r="M2927" s="13">
        <v>0</v>
      </c>
      <c r="N2927" s="13">
        <v>0</v>
      </c>
      <c r="O2927" s="13">
        <v>1</v>
      </c>
      <c r="P2927" s="13">
        <v>1</v>
      </c>
      <c r="Q2927" s="13">
        <v>0</v>
      </c>
      <c r="R2927" s="13">
        <v>0</v>
      </c>
      <c r="S2927" s="13">
        <v>0</v>
      </c>
      <c r="T2927" s="13">
        <v>0</v>
      </c>
      <c r="U2927" s="13">
        <v>1</v>
      </c>
      <c r="V2927" s="13">
        <v>0</v>
      </c>
      <c r="W2927" s="13">
        <v>1</v>
      </c>
      <c r="X2927" s="13">
        <v>1</v>
      </c>
      <c r="Y2927" s="13">
        <v>0</v>
      </c>
      <c r="Z2927" s="13">
        <v>0</v>
      </c>
      <c r="AA2927" s="13">
        <v>0</v>
      </c>
      <c r="AB2927" s="13">
        <v>0</v>
      </c>
      <c r="AC2927" s="13">
        <v>0</v>
      </c>
      <c r="AD2927" s="13">
        <v>0</v>
      </c>
      <c r="AE2927" s="13">
        <v>0</v>
      </c>
      <c r="AF2927" s="13">
        <v>0</v>
      </c>
      <c r="AG2927" s="13">
        <v>0</v>
      </c>
      <c r="AH2927" s="13">
        <v>0</v>
      </c>
      <c r="AI2927" s="13">
        <v>0</v>
      </c>
      <c r="AJ2927" s="13">
        <v>1</v>
      </c>
      <c r="AK2927" s="13">
        <v>0</v>
      </c>
      <c r="AL2927" s="13">
        <v>0</v>
      </c>
      <c r="AM2927" s="13">
        <v>0</v>
      </c>
      <c r="AN2927" s="2" t="s">
        <v>8955</v>
      </c>
      <c r="AO2927" s="2">
        <v>304</v>
      </c>
    </row>
    <row r="2928" spans="1:41" x14ac:dyDescent="0.45">
      <c r="A2928" s="2">
        <v>3110076</v>
      </c>
      <c r="B2928" s="14" t="str">
        <f>RIGHT(A2928,6)</f>
        <v>110076</v>
      </c>
      <c r="C2928" s="2" t="s">
        <v>17899</v>
      </c>
      <c r="D2928" s="2" t="s">
        <v>17900</v>
      </c>
      <c r="E2928" s="2" t="s">
        <v>370</v>
      </c>
      <c r="F2928" s="2" t="s">
        <v>17901</v>
      </c>
      <c r="G2928" s="2" t="s">
        <v>17898</v>
      </c>
      <c r="H2928" s="2"/>
      <c r="I2928" s="2">
        <v>2</v>
      </c>
      <c r="J2928" s="2">
        <v>1</v>
      </c>
      <c r="K2928" s="13">
        <v>0</v>
      </c>
      <c r="L2928" s="13">
        <v>1</v>
      </c>
      <c r="M2928" s="13">
        <v>0</v>
      </c>
      <c r="N2928" s="13">
        <v>0</v>
      </c>
      <c r="O2928" s="13">
        <v>0</v>
      </c>
      <c r="P2928" s="13">
        <v>0</v>
      </c>
      <c r="Q2928" s="13">
        <v>0</v>
      </c>
      <c r="R2928" s="13">
        <v>0</v>
      </c>
      <c r="S2928" s="13">
        <v>0</v>
      </c>
      <c r="T2928" s="13">
        <v>0</v>
      </c>
      <c r="U2928" s="13">
        <v>0</v>
      </c>
      <c r="V2928" s="13">
        <v>0</v>
      </c>
      <c r="W2928" s="13">
        <v>0</v>
      </c>
      <c r="X2928" s="13">
        <v>0</v>
      </c>
      <c r="Y2928" s="13">
        <v>0</v>
      </c>
      <c r="Z2928" s="13">
        <v>0</v>
      </c>
      <c r="AA2928" s="13">
        <v>0</v>
      </c>
      <c r="AB2928" s="13">
        <v>0</v>
      </c>
      <c r="AC2928" s="13">
        <v>0</v>
      </c>
      <c r="AD2928" s="13">
        <v>0</v>
      </c>
      <c r="AE2928" s="13">
        <v>0</v>
      </c>
      <c r="AF2928" s="13">
        <v>0</v>
      </c>
      <c r="AG2928" s="13">
        <v>0</v>
      </c>
      <c r="AH2928" s="13">
        <v>0</v>
      </c>
      <c r="AI2928" s="13">
        <v>0</v>
      </c>
      <c r="AJ2928" s="13">
        <v>0</v>
      </c>
      <c r="AK2928" s="13">
        <v>0</v>
      </c>
      <c r="AL2928" s="13">
        <v>0</v>
      </c>
      <c r="AM2928" s="13">
        <v>0</v>
      </c>
      <c r="AN2928" s="2" t="s">
        <v>17902</v>
      </c>
      <c r="AO2928" s="2">
        <v>309</v>
      </c>
    </row>
    <row r="2929" spans="1:41" x14ac:dyDescent="0.45">
      <c r="A2929" s="2">
        <v>3007578</v>
      </c>
      <c r="B2929" s="14" t="str">
        <f>RIGHT(A2929,4)</f>
        <v>7578</v>
      </c>
      <c r="C2929" s="2" t="s">
        <v>5290</v>
      </c>
      <c r="D2929" s="2" t="s">
        <v>5291</v>
      </c>
      <c r="E2929" s="2" t="s">
        <v>9</v>
      </c>
      <c r="F2929" s="2" t="s">
        <v>5292</v>
      </c>
      <c r="G2929" s="2" t="s">
        <v>5289</v>
      </c>
      <c r="H2929" s="2">
        <v>3000</v>
      </c>
      <c r="I2929" s="2">
        <v>1</v>
      </c>
      <c r="J2929" s="2">
        <v>1</v>
      </c>
      <c r="K2929" s="13">
        <v>0</v>
      </c>
      <c r="L2929" s="13">
        <v>0</v>
      </c>
      <c r="M2929" s="13">
        <v>1</v>
      </c>
      <c r="N2929" s="13">
        <v>0</v>
      </c>
      <c r="O2929" s="13">
        <v>0</v>
      </c>
      <c r="P2929" s="13">
        <v>0</v>
      </c>
      <c r="Q2929" s="13">
        <v>0</v>
      </c>
      <c r="R2929" s="13">
        <v>0</v>
      </c>
      <c r="S2929" s="13">
        <v>0</v>
      </c>
      <c r="T2929" s="13">
        <v>0</v>
      </c>
      <c r="U2929" s="13">
        <v>0</v>
      </c>
      <c r="V2929" s="13">
        <v>0</v>
      </c>
      <c r="W2929" s="13">
        <v>0</v>
      </c>
      <c r="X2929" s="13">
        <v>0</v>
      </c>
      <c r="Y2929" s="13">
        <v>0</v>
      </c>
      <c r="Z2929" s="13">
        <v>0</v>
      </c>
      <c r="AA2929" s="13">
        <v>0</v>
      </c>
      <c r="AB2929" s="13">
        <v>0</v>
      </c>
      <c r="AC2929" s="13">
        <v>0</v>
      </c>
      <c r="AD2929" s="13">
        <v>0</v>
      </c>
      <c r="AE2929" s="13">
        <v>0</v>
      </c>
      <c r="AF2929" s="13">
        <v>0</v>
      </c>
      <c r="AG2929" s="13">
        <v>0</v>
      </c>
      <c r="AH2929" s="13">
        <v>0</v>
      </c>
      <c r="AI2929" s="13">
        <v>0</v>
      </c>
      <c r="AJ2929" s="13">
        <v>0</v>
      </c>
      <c r="AK2929" s="13">
        <v>0</v>
      </c>
      <c r="AL2929" s="13">
        <v>0</v>
      </c>
      <c r="AM2929" s="13">
        <v>0</v>
      </c>
      <c r="AN2929" s="2" t="s">
        <v>5293</v>
      </c>
      <c r="AO2929" s="2">
        <v>301</v>
      </c>
    </row>
    <row r="2930" spans="1:41" x14ac:dyDescent="0.45">
      <c r="A2930" s="2">
        <v>3000797</v>
      </c>
      <c r="B2930" s="14" t="str">
        <f>RIGHT(A2930,3)</f>
        <v>797</v>
      </c>
      <c r="C2930" s="2" t="s">
        <v>782</v>
      </c>
      <c r="D2930" s="2" t="s">
        <v>783</v>
      </c>
      <c r="E2930" s="2" t="s">
        <v>9</v>
      </c>
      <c r="F2930" s="2" t="s">
        <v>784</v>
      </c>
      <c r="G2930" s="2" t="s">
        <v>781</v>
      </c>
      <c r="H2930" s="2">
        <v>10000</v>
      </c>
      <c r="I2930" s="2">
        <v>1</v>
      </c>
      <c r="J2930" s="2">
        <v>2</v>
      </c>
      <c r="K2930" s="13">
        <v>0</v>
      </c>
      <c r="L2930" s="13">
        <v>1</v>
      </c>
      <c r="M2930" s="13">
        <v>0</v>
      </c>
      <c r="N2930" s="13">
        <v>0</v>
      </c>
      <c r="O2930" s="13">
        <v>0</v>
      </c>
      <c r="P2930" s="13">
        <v>0</v>
      </c>
      <c r="Q2930" s="13">
        <v>0</v>
      </c>
      <c r="R2930" s="13">
        <v>0</v>
      </c>
      <c r="S2930" s="13">
        <v>0</v>
      </c>
      <c r="T2930" s="13">
        <v>0</v>
      </c>
      <c r="U2930" s="13">
        <v>0</v>
      </c>
      <c r="V2930" s="13">
        <v>0</v>
      </c>
      <c r="W2930" s="13">
        <v>0</v>
      </c>
      <c r="X2930" s="13">
        <v>0</v>
      </c>
      <c r="Y2930" s="13">
        <v>0</v>
      </c>
      <c r="Z2930" s="13">
        <v>0</v>
      </c>
      <c r="AA2930" s="13">
        <v>0</v>
      </c>
      <c r="AB2930" s="13">
        <v>0</v>
      </c>
      <c r="AC2930" s="13">
        <v>0</v>
      </c>
      <c r="AD2930" s="13">
        <v>0</v>
      </c>
      <c r="AE2930" s="13">
        <v>0</v>
      </c>
      <c r="AF2930" s="13">
        <v>0</v>
      </c>
      <c r="AG2930" s="13">
        <v>0</v>
      </c>
      <c r="AH2930" s="13">
        <v>0</v>
      </c>
      <c r="AI2930" s="13">
        <v>0</v>
      </c>
      <c r="AJ2930" s="13">
        <v>0</v>
      </c>
      <c r="AK2930" s="13">
        <v>0</v>
      </c>
      <c r="AL2930" s="13">
        <v>0</v>
      </c>
      <c r="AM2930" s="13">
        <v>0</v>
      </c>
      <c r="AN2930" s="2" t="s">
        <v>785</v>
      </c>
      <c r="AO2930" s="2">
        <v>301</v>
      </c>
    </row>
    <row r="2931" spans="1:41" x14ac:dyDescent="0.45">
      <c r="A2931" s="2">
        <v>3007686</v>
      </c>
      <c r="B2931" s="14" t="str">
        <f>RIGHT(A2931,4)</f>
        <v>7686</v>
      </c>
      <c r="C2931" s="2" t="s">
        <v>5480</v>
      </c>
      <c r="D2931" s="2" t="s">
        <v>5481</v>
      </c>
      <c r="E2931" s="2" t="s">
        <v>547</v>
      </c>
      <c r="F2931" s="2" t="s">
        <v>5482</v>
      </c>
      <c r="G2931" s="2" t="s">
        <v>5479</v>
      </c>
      <c r="H2931" s="2">
        <v>3500</v>
      </c>
      <c r="I2931" s="2">
        <v>1</v>
      </c>
      <c r="J2931" s="2">
        <v>2</v>
      </c>
      <c r="K2931" s="13">
        <v>0</v>
      </c>
      <c r="L2931" s="13">
        <v>0</v>
      </c>
      <c r="M2931" s="13">
        <v>0</v>
      </c>
      <c r="N2931" s="13">
        <v>0</v>
      </c>
      <c r="O2931" s="13">
        <v>0</v>
      </c>
      <c r="P2931" s="13">
        <v>0</v>
      </c>
      <c r="Q2931" s="13">
        <v>0</v>
      </c>
      <c r="R2931" s="13">
        <v>0</v>
      </c>
      <c r="S2931" s="13">
        <v>0</v>
      </c>
      <c r="T2931" s="13">
        <v>0</v>
      </c>
      <c r="U2931" s="13">
        <v>0</v>
      </c>
      <c r="V2931" s="13">
        <v>0</v>
      </c>
      <c r="W2931" s="13">
        <v>0</v>
      </c>
      <c r="X2931" s="13">
        <v>0</v>
      </c>
      <c r="Y2931" s="13">
        <v>0</v>
      </c>
      <c r="Z2931" s="13">
        <v>0</v>
      </c>
      <c r="AA2931" s="13">
        <v>1</v>
      </c>
      <c r="AB2931" s="13">
        <v>0</v>
      </c>
      <c r="AC2931" s="13">
        <v>0</v>
      </c>
      <c r="AD2931" s="13">
        <v>0</v>
      </c>
      <c r="AE2931" s="13">
        <v>0</v>
      </c>
      <c r="AF2931" s="13">
        <v>0</v>
      </c>
      <c r="AG2931" s="13">
        <v>0</v>
      </c>
      <c r="AH2931" s="13">
        <v>0</v>
      </c>
      <c r="AI2931" s="13">
        <v>0</v>
      </c>
      <c r="AJ2931" s="13">
        <v>0</v>
      </c>
      <c r="AK2931" s="13">
        <v>0</v>
      </c>
      <c r="AL2931" s="13">
        <v>0</v>
      </c>
      <c r="AM2931" s="13">
        <v>0</v>
      </c>
      <c r="AN2931" s="2" t="s">
        <v>5483</v>
      </c>
      <c r="AO2931" s="2">
        <v>311</v>
      </c>
    </row>
    <row r="2932" spans="1:41" x14ac:dyDescent="0.45">
      <c r="A2932" s="2">
        <v>3021168</v>
      </c>
      <c r="B2932" s="14" t="str">
        <f>RIGHT(A2932,5)</f>
        <v>21168</v>
      </c>
      <c r="C2932" s="2" t="s">
        <v>12853</v>
      </c>
      <c r="D2932" s="2" t="s">
        <v>12854</v>
      </c>
      <c r="E2932" s="2" t="s">
        <v>9</v>
      </c>
      <c r="F2932" s="2" t="s">
        <v>12855</v>
      </c>
      <c r="G2932" s="2" t="s">
        <v>12852</v>
      </c>
      <c r="H2932" s="2">
        <v>500</v>
      </c>
      <c r="I2932" s="2">
        <v>1</v>
      </c>
      <c r="J2932" s="2">
        <v>2</v>
      </c>
      <c r="K2932" s="13">
        <v>0</v>
      </c>
      <c r="L2932" s="13">
        <v>0</v>
      </c>
      <c r="M2932" s="13">
        <v>0</v>
      </c>
      <c r="N2932" s="13">
        <v>0</v>
      </c>
      <c r="O2932" s="13">
        <v>1</v>
      </c>
      <c r="P2932" s="13">
        <v>0</v>
      </c>
      <c r="Q2932" s="13">
        <v>0</v>
      </c>
      <c r="R2932" s="13">
        <v>0</v>
      </c>
      <c r="S2932" s="13">
        <v>0</v>
      </c>
      <c r="T2932" s="13">
        <v>0</v>
      </c>
      <c r="U2932" s="13">
        <v>0</v>
      </c>
      <c r="V2932" s="13">
        <v>0</v>
      </c>
      <c r="W2932" s="13">
        <v>0</v>
      </c>
      <c r="X2932" s="13">
        <v>0</v>
      </c>
      <c r="Y2932" s="13">
        <v>0</v>
      </c>
      <c r="Z2932" s="13">
        <v>0</v>
      </c>
      <c r="AA2932" s="13">
        <v>0</v>
      </c>
      <c r="AB2932" s="13">
        <v>0</v>
      </c>
      <c r="AC2932" s="13">
        <v>0</v>
      </c>
      <c r="AD2932" s="13">
        <v>0</v>
      </c>
      <c r="AE2932" s="13">
        <v>0</v>
      </c>
      <c r="AF2932" s="13">
        <v>0</v>
      </c>
      <c r="AG2932" s="13">
        <v>0</v>
      </c>
      <c r="AH2932" s="13">
        <v>0</v>
      </c>
      <c r="AI2932" s="13">
        <v>0</v>
      </c>
      <c r="AJ2932" s="13">
        <v>0</v>
      </c>
      <c r="AK2932" s="13">
        <v>0</v>
      </c>
      <c r="AL2932" s="13">
        <v>0</v>
      </c>
      <c r="AM2932" s="13">
        <v>0</v>
      </c>
      <c r="AN2932" s="2" t="s">
        <v>12856</v>
      </c>
      <c r="AO2932" s="2">
        <v>301</v>
      </c>
    </row>
    <row r="2933" spans="1:41" x14ac:dyDescent="0.45">
      <c r="A2933" s="2">
        <v>3020969</v>
      </c>
      <c r="B2933" s="14" t="str">
        <f>RIGHT(A2933,5)</f>
        <v>20969</v>
      </c>
      <c r="C2933" s="2" t="s">
        <v>11972</v>
      </c>
      <c r="D2933" s="2" t="s">
        <v>11973</v>
      </c>
      <c r="E2933" s="2" t="s">
        <v>9</v>
      </c>
      <c r="F2933" s="2" t="s">
        <v>11974</v>
      </c>
      <c r="G2933" s="2" t="s">
        <v>11971</v>
      </c>
      <c r="H2933" s="2">
        <v>3000</v>
      </c>
      <c r="I2933" s="2">
        <v>1</v>
      </c>
      <c r="J2933" s="2">
        <v>2</v>
      </c>
      <c r="K2933" s="13">
        <v>0</v>
      </c>
      <c r="L2933" s="13">
        <v>0</v>
      </c>
      <c r="M2933" s="13">
        <v>0</v>
      </c>
      <c r="N2933" s="13">
        <v>0</v>
      </c>
      <c r="O2933" s="13">
        <v>0</v>
      </c>
      <c r="P2933" s="13">
        <v>0</v>
      </c>
      <c r="Q2933" s="13">
        <v>0</v>
      </c>
      <c r="R2933" s="13">
        <v>1</v>
      </c>
      <c r="S2933" s="13">
        <v>1</v>
      </c>
      <c r="T2933" s="13">
        <v>0</v>
      </c>
      <c r="U2933" s="13">
        <v>0</v>
      </c>
      <c r="V2933" s="13">
        <v>0</v>
      </c>
      <c r="W2933" s="13">
        <v>0</v>
      </c>
      <c r="X2933" s="13">
        <v>0</v>
      </c>
      <c r="Y2933" s="13">
        <v>0</v>
      </c>
      <c r="Z2933" s="13">
        <v>0</v>
      </c>
      <c r="AA2933" s="13">
        <v>0</v>
      </c>
      <c r="AB2933" s="13">
        <v>0</v>
      </c>
      <c r="AC2933" s="13">
        <v>0</v>
      </c>
      <c r="AD2933" s="13">
        <v>0</v>
      </c>
      <c r="AE2933" s="13">
        <v>0</v>
      </c>
      <c r="AF2933" s="13">
        <v>0</v>
      </c>
      <c r="AG2933" s="13">
        <v>0</v>
      </c>
      <c r="AH2933" s="13">
        <v>0</v>
      </c>
      <c r="AI2933" s="13">
        <v>0</v>
      </c>
      <c r="AJ2933" s="13">
        <v>0</v>
      </c>
      <c r="AK2933" s="13">
        <v>0</v>
      </c>
      <c r="AL2933" s="13">
        <v>0</v>
      </c>
      <c r="AM2933" s="13">
        <v>0</v>
      </c>
      <c r="AN2933" s="2" t="s">
        <v>11975</v>
      </c>
      <c r="AO2933" s="2">
        <v>301</v>
      </c>
    </row>
    <row r="2934" spans="1:41" x14ac:dyDescent="0.45">
      <c r="A2934" s="2">
        <v>3003238</v>
      </c>
      <c r="B2934" s="14" t="str">
        <f>RIGHT(A2934,4)</f>
        <v>3238</v>
      </c>
      <c r="C2934" s="2" t="s">
        <v>1989</v>
      </c>
      <c r="D2934" s="2" t="s">
        <v>1990</v>
      </c>
      <c r="E2934" s="2" t="s">
        <v>101</v>
      </c>
      <c r="F2934" s="2" t="s">
        <v>1991</v>
      </c>
      <c r="G2934" s="2" t="s">
        <v>1988</v>
      </c>
      <c r="H2934" s="2">
        <v>5000</v>
      </c>
      <c r="I2934" s="2">
        <v>1</v>
      </c>
      <c r="J2934" s="2">
        <v>2</v>
      </c>
      <c r="K2934" s="13">
        <v>1</v>
      </c>
      <c r="L2934" s="13">
        <v>0</v>
      </c>
      <c r="M2934" s="13">
        <v>0</v>
      </c>
      <c r="N2934" s="13">
        <v>0</v>
      </c>
      <c r="O2934" s="13">
        <v>1</v>
      </c>
      <c r="P2934" s="13">
        <v>0</v>
      </c>
      <c r="Q2934" s="13">
        <v>0</v>
      </c>
      <c r="R2934" s="13">
        <v>0</v>
      </c>
      <c r="S2934" s="13">
        <v>0</v>
      </c>
      <c r="T2934" s="13">
        <v>0</v>
      </c>
      <c r="U2934" s="13">
        <v>0</v>
      </c>
      <c r="V2934" s="13">
        <v>0</v>
      </c>
      <c r="W2934" s="13">
        <v>1</v>
      </c>
      <c r="X2934" s="13">
        <v>0</v>
      </c>
      <c r="Y2934" s="13">
        <v>0</v>
      </c>
      <c r="Z2934" s="13">
        <v>0</v>
      </c>
      <c r="AA2934" s="13">
        <v>0</v>
      </c>
      <c r="AB2934" s="13">
        <v>0</v>
      </c>
      <c r="AC2934" s="13">
        <v>0</v>
      </c>
      <c r="AD2934" s="13">
        <v>0</v>
      </c>
      <c r="AE2934" s="13">
        <v>0</v>
      </c>
      <c r="AF2934" s="13">
        <v>0</v>
      </c>
      <c r="AG2934" s="13">
        <v>0</v>
      </c>
      <c r="AH2934" s="13">
        <v>0</v>
      </c>
      <c r="AI2934" s="13">
        <v>0</v>
      </c>
      <c r="AJ2934" s="13">
        <v>0</v>
      </c>
      <c r="AK2934" s="13">
        <v>0</v>
      </c>
      <c r="AL2934" s="13">
        <v>0</v>
      </c>
      <c r="AM2934" s="13">
        <v>0</v>
      </c>
      <c r="AN2934" s="2" t="s">
        <v>1992</v>
      </c>
      <c r="AO2934" s="2">
        <v>304</v>
      </c>
    </row>
    <row r="2935" spans="1:41" x14ac:dyDescent="0.45">
      <c r="A2935" s="2">
        <v>3021003</v>
      </c>
      <c r="B2935" s="14" t="str">
        <f>RIGHT(A2935,5)</f>
        <v>21003</v>
      </c>
      <c r="C2935" s="2" t="s">
        <v>12115</v>
      </c>
      <c r="D2935" s="2" t="s">
        <v>12116</v>
      </c>
      <c r="E2935" s="2" t="s">
        <v>192</v>
      </c>
      <c r="F2935" s="2" t="s">
        <v>12117</v>
      </c>
      <c r="G2935" s="2" t="s">
        <v>12114</v>
      </c>
      <c r="H2935" s="2"/>
      <c r="I2935" s="2">
        <v>2</v>
      </c>
      <c r="J2935" s="2">
        <v>2</v>
      </c>
      <c r="K2935" s="13">
        <v>0</v>
      </c>
      <c r="L2935" s="13">
        <v>0</v>
      </c>
      <c r="M2935" s="13">
        <v>0</v>
      </c>
      <c r="N2935" s="13">
        <v>0</v>
      </c>
      <c r="O2935" s="13">
        <v>0</v>
      </c>
      <c r="P2935" s="13">
        <v>0</v>
      </c>
      <c r="Q2935" s="13">
        <v>0</v>
      </c>
      <c r="R2935" s="13">
        <v>1</v>
      </c>
      <c r="S2935" s="13">
        <v>0</v>
      </c>
      <c r="T2935" s="13">
        <v>0</v>
      </c>
      <c r="U2935" s="13">
        <v>0</v>
      </c>
      <c r="V2935" s="13">
        <v>0</v>
      </c>
      <c r="W2935" s="13">
        <v>0</v>
      </c>
      <c r="X2935" s="13">
        <v>0</v>
      </c>
      <c r="Y2935" s="13">
        <v>0</v>
      </c>
      <c r="Z2935" s="13">
        <v>0</v>
      </c>
      <c r="AA2935" s="13">
        <v>0</v>
      </c>
      <c r="AB2935" s="13">
        <v>0</v>
      </c>
      <c r="AC2935" s="13">
        <v>0</v>
      </c>
      <c r="AD2935" s="13">
        <v>0</v>
      </c>
      <c r="AE2935" s="13">
        <v>0</v>
      </c>
      <c r="AF2935" s="13">
        <v>0</v>
      </c>
      <c r="AG2935" s="13">
        <v>0</v>
      </c>
      <c r="AH2935" s="13">
        <v>0</v>
      </c>
      <c r="AI2935" s="13">
        <v>0</v>
      </c>
      <c r="AJ2935" s="13">
        <v>0</v>
      </c>
      <c r="AK2935" s="13">
        <v>0</v>
      </c>
      <c r="AL2935" s="13">
        <v>0</v>
      </c>
      <c r="AM2935" s="13">
        <v>0</v>
      </c>
      <c r="AN2935" s="2" t="s">
        <v>12118</v>
      </c>
      <c r="AO2935" s="2">
        <v>301</v>
      </c>
    </row>
    <row r="2936" spans="1:41" x14ac:dyDescent="0.45">
      <c r="A2936" s="2">
        <v>3040142</v>
      </c>
      <c r="B2936" s="14" t="str">
        <f>RIGHT(A2936,5)</f>
        <v>40142</v>
      </c>
      <c r="C2936" s="2" t="s">
        <v>13643</v>
      </c>
      <c r="D2936" s="2" t="s">
        <v>13644</v>
      </c>
      <c r="E2936" s="2" t="s">
        <v>128</v>
      </c>
      <c r="F2936" s="2" t="s">
        <v>13645</v>
      </c>
      <c r="G2936" s="2" t="s">
        <v>13642</v>
      </c>
      <c r="H2936" s="2">
        <v>16710</v>
      </c>
      <c r="I2936" s="2">
        <v>1</v>
      </c>
      <c r="J2936" s="2">
        <v>1</v>
      </c>
      <c r="K2936" s="13">
        <v>0</v>
      </c>
      <c r="L2936" s="13">
        <v>1</v>
      </c>
      <c r="M2936" s="13">
        <v>1</v>
      </c>
      <c r="N2936" s="13">
        <v>0</v>
      </c>
      <c r="O2936" s="13">
        <v>0</v>
      </c>
      <c r="P2936" s="13">
        <v>0</v>
      </c>
      <c r="Q2936" s="13">
        <v>0</v>
      </c>
      <c r="R2936" s="13">
        <v>0</v>
      </c>
      <c r="S2936" s="13">
        <v>0</v>
      </c>
      <c r="T2936" s="13">
        <v>0</v>
      </c>
      <c r="U2936" s="13">
        <v>0</v>
      </c>
      <c r="V2936" s="13">
        <v>0</v>
      </c>
      <c r="W2936" s="13">
        <v>0</v>
      </c>
      <c r="X2936" s="13">
        <v>0</v>
      </c>
      <c r="Y2936" s="13">
        <v>0</v>
      </c>
      <c r="Z2936" s="13">
        <v>0</v>
      </c>
      <c r="AA2936" s="13">
        <v>0</v>
      </c>
      <c r="AB2936" s="13">
        <v>0</v>
      </c>
      <c r="AC2936" s="13">
        <v>1</v>
      </c>
      <c r="AD2936" s="13">
        <v>0</v>
      </c>
      <c r="AE2936" s="13">
        <v>0</v>
      </c>
      <c r="AF2936" s="13">
        <v>0</v>
      </c>
      <c r="AG2936" s="13">
        <v>0</v>
      </c>
      <c r="AH2936" s="13">
        <v>0</v>
      </c>
      <c r="AI2936" s="13">
        <v>1</v>
      </c>
      <c r="AJ2936" s="13">
        <v>0</v>
      </c>
      <c r="AK2936" s="13">
        <v>0</v>
      </c>
      <c r="AL2936" s="13">
        <v>0</v>
      </c>
      <c r="AM2936" s="13">
        <v>0</v>
      </c>
      <c r="AN2936" s="2" t="s">
        <v>13646</v>
      </c>
      <c r="AO2936" s="2">
        <v>302</v>
      </c>
    </row>
    <row r="2937" spans="1:41" x14ac:dyDescent="0.45">
      <c r="A2937" s="2">
        <v>3020525</v>
      </c>
      <c r="B2937" s="14" t="str">
        <f>RIGHT(A2937,5)</f>
        <v>20525</v>
      </c>
      <c r="C2937" s="2" t="s">
        <v>10519</v>
      </c>
      <c r="D2937" s="2" t="s">
        <v>10520</v>
      </c>
      <c r="E2937" s="2" t="s">
        <v>156</v>
      </c>
      <c r="F2937" s="2" t="s">
        <v>10521</v>
      </c>
      <c r="G2937" s="2" t="s">
        <v>10518</v>
      </c>
      <c r="H2937" s="2">
        <v>5000</v>
      </c>
      <c r="I2937" s="2">
        <v>1</v>
      </c>
      <c r="J2937" s="2">
        <v>2</v>
      </c>
      <c r="K2937" s="13">
        <v>0</v>
      </c>
      <c r="L2937" s="13">
        <v>0</v>
      </c>
      <c r="M2937" s="13">
        <v>0</v>
      </c>
      <c r="N2937" s="13">
        <v>0</v>
      </c>
      <c r="O2937" s="13">
        <v>0</v>
      </c>
      <c r="P2937" s="13">
        <v>0</v>
      </c>
      <c r="Q2937" s="13">
        <v>0</v>
      </c>
      <c r="R2937" s="13">
        <v>1</v>
      </c>
      <c r="S2937" s="13">
        <v>0</v>
      </c>
      <c r="T2937" s="13">
        <v>0</v>
      </c>
      <c r="U2937" s="13">
        <v>0</v>
      </c>
      <c r="V2937" s="13">
        <v>0</v>
      </c>
      <c r="W2937" s="13">
        <v>0</v>
      </c>
      <c r="X2937" s="13">
        <v>0</v>
      </c>
      <c r="Y2937" s="13">
        <v>0</v>
      </c>
      <c r="Z2937" s="13">
        <v>0</v>
      </c>
      <c r="AA2937" s="13">
        <v>0</v>
      </c>
      <c r="AB2937" s="13">
        <v>0</v>
      </c>
      <c r="AC2937" s="13">
        <v>0</v>
      </c>
      <c r="AD2937" s="13">
        <v>0</v>
      </c>
      <c r="AE2937" s="13">
        <v>0</v>
      </c>
      <c r="AF2937" s="13">
        <v>0</v>
      </c>
      <c r="AG2937" s="13">
        <v>0</v>
      </c>
      <c r="AH2937" s="13">
        <v>0</v>
      </c>
      <c r="AI2937" s="13">
        <v>0</v>
      </c>
      <c r="AJ2937" s="13">
        <v>0</v>
      </c>
      <c r="AK2937" s="13">
        <v>0</v>
      </c>
      <c r="AL2937" s="13">
        <v>0</v>
      </c>
      <c r="AM2937" s="13">
        <v>0</v>
      </c>
      <c r="AN2937" s="2" t="s">
        <v>10522</v>
      </c>
      <c r="AO2937" s="2">
        <v>301</v>
      </c>
    </row>
    <row r="2938" spans="1:41" x14ac:dyDescent="0.45">
      <c r="A2938" s="2">
        <v>3140031</v>
      </c>
      <c r="B2938" s="14" t="str">
        <f>RIGHT(A2938,6)</f>
        <v>140031</v>
      </c>
      <c r="C2938" s="2" t="s">
        <v>18915</v>
      </c>
      <c r="D2938" s="2" t="s">
        <v>18916</v>
      </c>
      <c r="E2938" s="2" t="s">
        <v>74</v>
      </c>
      <c r="F2938" s="2" t="s">
        <v>18917</v>
      </c>
      <c r="G2938" s="2" t="s">
        <v>18914</v>
      </c>
      <c r="H2938" s="2"/>
      <c r="I2938" s="2">
        <v>2</v>
      </c>
      <c r="J2938" s="2">
        <v>2</v>
      </c>
      <c r="K2938" s="13">
        <v>1</v>
      </c>
      <c r="L2938" s="13">
        <v>1</v>
      </c>
      <c r="M2938" s="13">
        <v>1</v>
      </c>
      <c r="N2938" s="13">
        <v>0</v>
      </c>
      <c r="O2938" s="13">
        <v>1</v>
      </c>
      <c r="P2938" s="13">
        <v>0</v>
      </c>
      <c r="Q2938" s="13">
        <v>0</v>
      </c>
      <c r="R2938" s="13">
        <v>0</v>
      </c>
      <c r="S2938" s="13">
        <v>0</v>
      </c>
      <c r="T2938" s="13">
        <v>0</v>
      </c>
      <c r="U2938" s="13">
        <v>0</v>
      </c>
      <c r="V2938" s="13">
        <v>1</v>
      </c>
      <c r="W2938" s="13">
        <v>0</v>
      </c>
      <c r="X2938" s="13">
        <v>0</v>
      </c>
      <c r="Y2938" s="13">
        <v>0</v>
      </c>
      <c r="Z2938" s="13">
        <v>0</v>
      </c>
      <c r="AA2938" s="13">
        <v>0</v>
      </c>
      <c r="AB2938" s="13">
        <v>0</v>
      </c>
      <c r="AC2938" s="13">
        <v>1</v>
      </c>
      <c r="AD2938" s="13">
        <v>0</v>
      </c>
      <c r="AE2938" s="13">
        <v>0</v>
      </c>
      <c r="AF2938" s="13">
        <v>0</v>
      </c>
      <c r="AG2938" s="13">
        <v>0</v>
      </c>
      <c r="AH2938" s="13">
        <v>0</v>
      </c>
      <c r="AI2938" s="13">
        <v>0</v>
      </c>
      <c r="AJ2938" s="13">
        <v>0</v>
      </c>
      <c r="AK2938" s="13">
        <v>0</v>
      </c>
      <c r="AL2938" s="13">
        <v>0</v>
      </c>
      <c r="AM2938" s="13">
        <v>0</v>
      </c>
      <c r="AN2938" s="2" t="s">
        <v>18918</v>
      </c>
      <c r="AO2938" s="2">
        <v>312</v>
      </c>
    </row>
    <row r="2939" spans="1:41" x14ac:dyDescent="0.45">
      <c r="A2939" s="2">
        <v>3020865</v>
      </c>
      <c r="B2939" s="14" t="str">
        <f>RIGHT(A2939,5)</f>
        <v>20865</v>
      </c>
      <c r="C2939" s="2" t="s">
        <v>11563</v>
      </c>
      <c r="D2939" s="2" t="s">
        <v>11564</v>
      </c>
      <c r="E2939" s="2" t="s">
        <v>9</v>
      </c>
      <c r="F2939" s="2" t="s">
        <v>11565</v>
      </c>
      <c r="G2939" s="2" t="s">
        <v>11562</v>
      </c>
      <c r="H2939" s="2">
        <v>5000</v>
      </c>
      <c r="I2939" s="2">
        <v>1</v>
      </c>
      <c r="J2939" s="2">
        <v>2</v>
      </c>
      <c r="K2939" s="13">
        <v>0</v>
      </c>
      <c r="L2939" s="13">
        <v>0</v>
      </c>
      <c r="M2939" s="13">
        <v>0</v>
      </c>
      <c r="N2939" s="13">
        <v>0</v>
      </c>
      <c r="O2939" s="13">
        <v>1</v>
      </c>
      <c r="P2939" s="13">
        <v>0</v>
      </c>
      <c r="Q2939" s="13">
        <v>0</v>
      </c>
      <c r="R2939" s="13">
        <v>0</v>
      </c>
      <c r="S2939" s="13">
        <v>0</v>
      </c>
      <c r="T2939" s="13">
        <v>0</v>
      </c>
      <c r="U2939" s="13">
        <v>0</v>
      </c>
      <c r="V2939" s="13">
        <v>0</v>
      </c>
      <c r="W2939" s="13">
        <v>0</v>
      </c>
      <c r="X2939" s="13">
        <v>0</v>
      </c>
      <c r="Y2939" s="13">
        <v>0</v>
      </c>
      <c r="Z2939" s="13">
        <v>0</v>
      </c>
      <c r="AA2939" s="13">
        <v>0</v>
      </c>
      <c r="AB2939" s="13">
        <v>1</v>
      </c>
      <c r="AC2939" s="13">
        <v>0</v>
      </c>
      <c r="AD2939" s="13">
        <v>0</v>
      </c>
      <c r="AE2939" s="13">
        <v>0</v>
      </c>
      <c r="AF2939" s="13">
        <v>0</v>
      </c>
      <c r="AG2939" s="13">
        <v>0</v>
      </c>
      <c r="AH2939" s="13">
        <v>0</v>
      </c>
      <c r="AI2939" s="13">
        <v>0</v>
      </c>
      <c r="AJ2939" s="13">
        <v>0</v>
      </c>
      <c r="AK2939" s="13">
        <v>0</v>
      </c>
      <c r="AL2939" s="13">
        <v>0</v>
      </c>
      <c r="AM2939" s="13">
        <v>0</v>
      </c>
      <c r="AN2939" s="2" t="s">
        <v>11566</v>
      </c>
      <c r="AO2939" s="2">
        <v>301</v>
      </c>
    </row>
    <row r="2940" spans="1:41" x14ac:dyDescent="0.45">
      <c r="A2940" s="2">
        <v>3080046</v>
      </c>
      <c r="B2940" s="14" t="str">
        <f>RIGHT(A2940,5)</f>
        <v>80046</v>
      </c>
      <c r="C2940" s="2" t="s">
        <v>17093</v>
      </c>
      <c r="D2940" s="2" t="s">
        <v>17094</v>
      </c>
      <c r="E2940" s="2" t="s">
        <v>21</v>
      </c>
      <c r="F2940" s="2" t="s">
        <v>17095</v>
      </c>
      <c r="G2940" s="2" t="s">
        <v>17092</v>
      </c>
      <c r="H2940" s="2"/>
      <c r="I2940" s="2">
        <v>2</v>
      </c>
      <c r="J2940" s="2">
        <v>2</v>
      </c>
      <c r="K2940" s="13">
        <v>0</v>
      </c>
      <c r="L2940" s="13">
        <v>1</v>
      </c>
      <c r="M2940" s="13">
        <v>1</v>
      </c>
      <c r="N2940" s="13">
        <v>0</v>
      </c>
      <c r="O2940" s="13">
        <v>0</v>
      </c>
      <c r="P2940" s="13">
        <v>0</v>
      </c>
      <c r="Q2940" s="13">
        <v>0</v>
      </c>
      <c r="R2940" s="13">
        <v>0</v>
      </c>
      <c r="S2940" s="13">
        <v>0</v>
      </c>
      <c r="T2940" s="13">
        <v>0</v>
      </c>
      <c r="U2940" s="13">
        <v>0</v>
      </c>
      <c r="V2940" s="13">
        <v>0</v>
      </c>
      <c r="W2940" s="13">
        <v>0</v>
      </c>
      <c r="X2940" s="13">
        <v>0</v>
      </c>
      <c r="Y2940" s="13">
        <v>0</v>
      </c>
      <c r="Z2940" s="13">
        <v>0</v>
      </c>
      <c r="AA2940" s="13">
        <v>0</v>
      </c>
      <c r="AB2940" s="13">
        <v>0</v>
      </c>
      <c r="AC2940" s="13">
        <v>0</v>
      </c>
      <c r="AD2940" s="13">
        <v>0</v>
      </c>
      <c r="AE2940" s="13">
        <v>0</v>
      </c>
      <c r="AF2940" s="13">
        <v>0</v>
      </c>
      <c r="AG2940" s="13">
        <v>0</v>
      </c>
      <c r="AH2940" s="13">
        <v>0</v>
      </c>
      <c r="AI2940" s="13">
        <v>0</v>
      </c>
      <c r="AJ2940" s="13">
        <v>0</v>
      </c>
      <c r="AK2940" s="13">
        <v>0</v>
      </c>
      <c r="AL2940" s="13">
        <v>0</v>
      </c>
      <c r="AM2940" s="13">
        <v>0</v>
      </c>
      <c r="AN2940" s="2" t="s">
        <v>17096</v>
      </c>
      <c r="AO2940" s="2">
        <v>305</v>
      </c>
    </row>
    <row r="2941" spans="1:41" x14ac:dyDescent="0.45">
      <c r="A2941" s="2">
        <v>3007962</v>
      </c>
      <c r="B2941" s="14" t="str">
        <f>RIGHT(A2941,4)</f>
        <v>7962</v>
      </c>
      <c r="C2941" s="2" t="s">
        <v>5920</v>
      </c>
      <c r="D2941" s="2" t="s">
        <v>5921</v>
      </c>
      <c r="E2941" s="2" t="s">
        <v>15</v>
      </c>
      <c r="F2941" s="2" t="s">
        <v>5922</v>
      </c>
      <c r="G2941" s="2" t="s">
        <v>5919</v>
      </c>
      <c r="H2941" s="2">
        <v>10000</v>
      </c>
      <c r="I2941" s="2">
        <v>1</v>
      </c>
      <c r="J2941" s="2">
        <v>1</v>
      </c>
      <c r="K2941" s="13">
        <v>1</v>
      </c>
      <c r="L2941" s="13">
        <v>0</v>
      </c>
      <c r="M2941" s="13">
        <v>0</v>
      </c>
      <c r="N2941" s="13">
        <v>0</v>
      </c>
      <c r="O2941" s="13">
        <v>1</v>
      </c>
      <c r="P2941" s="13">
        <v>0</v>
      </c>
      <c r="Q2941" s="13">
        <v>0</v>
      </c>
      <c r="R2941" s="13">
        <v>0</v>
      </c>
      <c r="S2941" s="13">
        <v>0</v>
      </c>
      <c r="T2941" s="13">
        <v>0</v>
      </c>
      <c r="U2941" s="13">
        <v>0</v>
      </c>
      <c r="V2941" s="13">
        <v>0</v>
      </c>
      <c r="W2941" s="13">
        <v>1</v>
      </c>
      <c r="X2941" s="13">
        <v>0</v>
      </c>
      <c r="Y2941" s="13">
        <v>0</v>
      </c>
      <c r="Z2941" s="13">
        <v>0</v>
      </c>
      <c r="AA2941" s="13">
        <v>0</v>
      </c>
      <c r="AB2941" s="13">
        <v>0</v>
      </c>
      <c r="AC2941" s="13">
        <v>0</v>
      </c>
      <c r="AD2941" s="13">
        <v>0</v>
      </c>
      <c r="AE2941" s="13">
        <v>0</v>
      </c>
      <c r="AF2941" s="13">
        <v>0</v>
      </c>
      <c r="AG2941" s="13">
        <v>0</v>
      </c>
      <c r="AH2941" s="13">
        <v>0</v>
      </c>
      <c r="AI2941" s="13">
        <v>0</v>
      </c>
      <c r="AJ2941" s="13">
        <v>0</v>
      </c>
      <c r="AK2941" s="13">
        <v>0</v>
      </c>
      <c r="AL2941" s="13">
        <v>0</v>
      </c>
      <c r="AM2941" s="13">
        <v>1</v>
      </c>
      <c r="AN2941" s="2" t="s">
        <v>5923</v>
      </c>
      <c r="AO2941" s="2">
        <v>312</v>
      </c>
    </row>
    <row r="2942" spans="1:41" x14ac:dyDescent="0.45">
      <c r="A2942" s="2">
        <v>3150033</v>
      </c>
      <c r="B2942" s="14" t="str">
        <f>RIGHT(A2942,6)</f>
        <v>150033</v>
      </c>
      <c r="C2942" s="2" t="s">
        <v>19436</v>
      </c>
      <c r="D2942" s="2" t="s">
        <v>19437</v>
      </c>
      <c r="E2942" s="2" t="s">
        <v>1176</v>
      </c>
      <c r="F2942" s="2" t="s">
        <v>19438</v>
      </c>
      <c r="G2942" s="2" t="s">
        <v>19435</v>
      </c>
      <c r="H2942" s="2"/>
      <c r="I2942" s="2">
        <v>2</v>
      </c>
      <c r="J2942" s="2">
        <v>2</v>
      </c>
      <c r="K2942" s="13">
        <v>1</v>
      </c>
      <c r="L2942" s="13">
        <v>0</v>
      </c>
      <c r="M2942" s="13">
        <v>0</v>
      </c>
      <c r="N2942" s="13">
        <v>0</v>
      </c>
      <c r="O2942" s="13">
        <v>1</v>
      </c>
      <c r="P2942" s="13">
        <v>0</v>
      </c>
      <c r="Q2942" s="13">
        <v>0</v>
      </c>
      <c r="R2942" s="13">
        <v>0</v>
      </c>
      <c r="S2942" s="13">
        <v>0</v>
      </c>
      <c r="T2942" s="13">
        <v>0</v>
      </c>
      <c r="U2942" s="13">
        <v>0</v>
      </c>
      <c r="V2942" s="13">
        <v>0</v>
      </c>
      <c r="W2942" s="13">
        <v>0</v>
      </c>
      <c r="X2942" s="13">
        <v>0</v>
      </c>
      <c r="Y2942" s="13">
        <v>0</v>
      </c>
      <c r="Z2942" s="13">
        <v>0</v>
      </c>
      <c r="AA2942" s="13">
        <v>0</v>
      </c>
      <c r="AB2942" s="13">
        <v>0</v>
      </c>
      <c r="AC2942" s="13">
        <v>0</v>
      </c>
      <c r="AD2942" s="13">
        <v>0</v>
      </c>
      <c r="AE2942" s="13">
        <v>0</v>
      </c>
      <c r="AF2942" s="13">
        <v>0</v>
      </c>
      <c r="AG2942" s="13">
        <v>0</v>
      </c>
      <c r="AH2942" s="13">
        <v>0</v>
      </c>
      <c r="AI2942" s="13">
        <v>0</v>
      </c>
      <c r="AJ2942" s="13">
        <v>0</v>
      </c>
      <c r="AK2942" s="13">
        <v>0</v>
      </c>
      <c r="AL2942" s="13">
        <v>0</v>
      </c>
      <c r="AM2942" s="13">
        <v>0</v>
      </c>
      <c r="AN2942" s="2" t="s">
        <v>19439</v>
      </c>
      <c r="AO2942" s="2">
        <v>313</v>
      </c>
    </row>
    <row r="2943" spans="1:41" x14ac:dyDescent="0.45">
      <c r="A2943" s="2">
        <v>3009577</v>
      </c>
      <c r="B2943" s="14" t="str">
        <f>RIGHT(A2943,4)</f>
        <v>9577</v>
      </c>
      <c r="C2943" s="2" t="s">
        <v>8541</v>
      </c>
      <c r="D2943" s="2" t="s">
        <v>8542</v>
      </c>
      <c r="E2943" s="2" t="s">
        <v>145</v>
      </c>
      <c r="F2943" s="2" t="s">
        <v>8543</v>
      </c>
      <c r="G2943" s="2" t="s">
        <v>8540</v>
      </c>
      <c r="H2943" s="2">
        <v>10000</v>
      </c>
      <c r="I2943" s="2">
        <v>1</v>
      </c>
      <c r="J2943" s="2">
        <v>1</v>
      </c>
      <c r="K2943" s="13">
        <v>1</v>
      </c>
      <c r="L2943" s="13">
        <v>0</v>
      </c>
      <c r="M2943" s="13">
        <v>0</v>
      </c>
      <c r="N2943" s="13">
        <v>0</v>
      </c>
      <c r="O2943" s="13">
        <v>1</v>
      </c>
      <c r="P2943" s="13">
        <v>0</v>
      </c>
      <c r="Q2943" s="13">
        <v>0</v>
      </c>
      <c r="R2943" s="13">
        <v>0</v>
      </c>
      <c r="S2943" s="13">
        <v>0</v>
      </c>
      <c r="T2943" s="13">
        <v>0</v>
      </c>
      <c r="U2943" s="13">
        <v>0</v>
      </c>
      <c r="V2943" s="13">
        <v>0</v>
      </c>
      <c r="W2943" s="13">
        <v>1</v>
      </c>
      <c r="X2943" s="13">
        <v>0</v>
      </c>
      <c r="Y2943" s="13">
        <v>0</v>
      </c>
      <c r="Z2943" s="13">
        <v>0</v>
      </c>
      <c r="AA2943" s="13">
        <v>0</v>
      </c>
      <c r="AB2943" s="13">
        <v>0</v>
      </c>
      <c r="AC2943" s="13">
        <v>0</v>
      </c>
      <c r="AD2943" s="13">
        <v>0</v>
      </c>
      <c r="AE2943" s="13">
        <v>0</v>
      </c>
      <c r="AF2943" s="13">
        <v>0</v>
      </c>
      <c r="AG2943" s="13">
        <v>1</v>
      </c>
      <c r="AH2943" s="13">
        <v>0</v>
      </c>
      <c r="AI2943" s="13">
        <v>0</v>
      </c>
      <c r="AJ2943" s="13">
        <v>0</v>
      </c>
      <c r="AK2943" s="13">
        <v>0</v>
      </c>
      <c r="AL2943" s="13">
        <v>0</v>
      </c>
      <c r="AM2943" s="13">
        <v>0</v>
      </c>
      <c r="AN2943" s="2" t="s">
        <v>8544</v>
      </c>
      <c r="AO2943" s="2">
        <v>303</v>
      </c>
    </row>
    <row r="2944" spans="1:41" x14ac:dyDescent="0.45">
      <c r="A2944" s="2">
        <v>3020691</v>
      </c>
      <c r="B2944" s="14" t="str">
        <f>RIGHT(A2944,5)</f>
        <v>20691</v>
      </c>
      <c r="C2944" s="2" t="s">
        <v>10960</v>
      </c>
      <c r="D2944" s="2" t="s">
        <v>10961</v>
      </c>
      <c r="E2944" s="2" t="s">
        <v>9</v>
      </c>
      <c r="F2944" s="2" t="s">
        <v>10962</v>
      </c>
      <c r="G2944" s="2" t="s">
        <v>10959</v>
      </c>
      <c r="H2944" s="2">
        <v>5000</v>
      </c>
      <c r="I2944" s="2">
        <v>1</v>
      </c>
      <c r="J2944" s="2">
        <v>2</v>
      </c>
      <c r="K2944" s="13">
        <v>1</v>
      </c>
      <c r="L2944" s="13">
        <v>1</v>
      </c>
      <c r="M2944" s="13">
        <v>1</v>
      </c>
      <c r="N2944" s="13">
        <v>0</v>
      </c>
      <c r="O2944" s="13">
        <v>1</v>
      </c>
      <c r="P2944" s="13">
        <v>0</v>
      </c>
      <c r="Q2944" s="13">
        <v>0</v>
      </c>
      <c r="R2944" s="13">
        <v>0</v>
      </c>
      <c r="S2944" s="13">
        <v>0</v>
      </c>
      <c r="T2944" s="13">
        <v>0</v>
      </c>
      <c r="U2944" s="13">
        <v>0</v>
      </c>
      <c r="V2944" s="13">
        <v>0</v>
      </c>
      <c r="W2944" s="13">
        <v>1</v>
      </c>
      <c r="X2944" s="13">
        <v>0</v>
      </c>
      <c r="Y2944" s="13">
        <v>0</v>
      </c>
      <c r="Z2944" s="13">
        <v>0</v>
      </c>
      <c r="AA2944" s="13">
        <v>0</v>
      </c>
      <c r="AB2944" s="13">
        <v>0</v>
      </c>
      <c r="AC2944" s="13">
        <v>0</v>
      </c>
      <c r="AD2944" s="13">
        <v>0</v>
      </c>
      <c r="AE2944" s="13">
        <v>0</v>
      </c>
      <c r="AF2944" s="13">
        <v>0</v>
      </c>
      <c r="AG2944" s="13">
        <v>0</v>
      </c>
      <c r="AH2944" s="13">
        <v>0</v>
      </c>
      <c r="AI2944" s="13">
        <v>0</v>
      </c>
      <c r="AJ2944" s="13">
        <v>1</v>
      </c>
      <c r="AK2944" s="13">
        <v>0</v>
      </c>
      <c r="AL2944" s="13">
        <v>0</v>
      </c>
      <c r="AM2944" s="13">
        <v>0</v>
      </c>
      <c r="AN2944" s="2" t="s">
        <v>10963</v>
      </c>
      <c r="AO2944" s="2">
        <v>301</v>
      </c>
    </row>
    <row r="2945" spans="1:41" x14ac:dyDescent="0.45">
      <c r="A2945" s="2">
        <v>3090016</v>
      </c>
      <c r="B2945" s="14" t="str">
        <f>RIGHT(A2945,5)</f>
        <v>90016</v>
      </c>
      <c r="C2945" s="2" t="s">
        <v>17149</v>
      </c>
      <c r="D2945" s="2" t="s">
        <v>17150</v>
      </c>
      <c r="E2945" s="2" t="s">
        <v>80</v>
      </c>
      <c r="F2945" s="2" t="s">
        <v>17151</v>
      </c>
      <c r="G2945" s="2" t="s">
        <v>17148</v>
      </c>
      <c r="H2945" s="2">
        <v>5000</v>
      </c>
      <c r="I2945" s="2">
        <v>1</v>
      </c>
      <c r="J2945" s="2">
        <v>1</v>
      </c>
      <c r="K2945" s="13">
        <v>0</v>
      </c>
      <c r="L2945" s="13">
        <v>0</v>
      </c>
      <c r="M2945" s="13">
        <v>0</v>
      </c>
      <c r="N2945" s="13">
        <v>0</v>
      </c>
      <c r="O2945" s="13">
        <v>0</v>
      </c>
      <c r="P2945" s="13">
        <v>0</v>
      </c>
      <c r="Q2945" s="13">
        <v>0</v>
      </c>
      <c r="R2945" s="13">
        <v>0</v>
      </c>
      <c r="S2945" s="13">
        <v>0</v>
      </c>
      <c r="T2945" s="13">
        <v>0</v>
      </c>
      <c r="U2945" s="13">
        <v>0</v>
      </c>
      <c r="V2945" s="13">
        <v>0</v>
      </c>
      <c r="W2945" s="13">
        <v>0</v>
      </c>
      <c r="X2945" s="13">
        <v>0</v>
      </c>
      <c r="Y2945" s="13">
        <v>0</v>
      </c>
      <c r="Z2945" s="13">
        <v>0</v>
      </c>
      <c r="AA2945" s="13">
        <v>0</v>
      </c>
      <c r="AB2945" s="13">
        <v>0</v>
      </c>
      <c r="AC2945" s="13">
        <v>1</v>
      </c>
      <c r="AD2945" s="13">
        <v>0</v>
      </c>
      <c r="AE2945" s="13">
        <v>0</v>
      </c>
      <c r="AF2945" s="13">
        <v>0</v>
      </c>
      <c r="AG2945" s="13">
        <v>0</v>
      </c>
      <c r="AH2945" s="13">
        <v>0</v>
      </c>
      <c r="AI2945" s="13">
        <v>0</v>
      </c>
      <c r="AJ2945" s="13">
        <v>0</v>
      </c>
      <c r="AK2945" s="13">
        <v>0</v>
      </c>
      <c r="AL2945" s="13">
        <v>0</v>
      </c>
      <c r="AM2945" s="13">
        <v>0</v>
      </c>
      <c r="AN2945" s="2" t="s">
        <v>17152</v>
      </c>
      <c r="AO2945" s="2">
        <v>307</v>
      </c>
    </row>
    <row r="2946" spans="1:41" x14ac:dyDescent="0.45">
      <c r="A2946" s="2">
        <v>3070235</v>
      </c>
      <c r="B2946" s="14" t="str">
        <f>RIGHT(A2946,5)</f>
        <v>70235</v>
      </c>
      <c r="C2946" s="2" t="s">
        <v>16802</v>
      </c>
      <c r="D2946" s="2" t="s">
        <v>16803</v>
      </c>
      <c r="E2946" s="2" t="s">
        <v>21</v>
      </c>
      <c r="F2946" s="2" t="s">
        <v>16804</v>
      </c>
      <c r="G2946" s="2" t="s">
        <v>16801</v>
      </c>
      <c r="H2946" s="2">
        <v>3000</v>
      </c>
      <c r="I2946" s="2">
        <v>1</v>
      </c>
      <c r="J2946" s="2">
        <v>1</v>
      </c>
      <c r="K2946" s="13">
        <v>0</v>
      </c>
      <c r="L2946" s="13">
        <v>0</v>
      </c>
      <c r="M2946" s="13">
        <v>0</v>
      </c>
      <c r="N2946" s="13">
        <v>0</v>
      </c>
      <c r="O2946" s="13">
        <v>0</v>
      </c>
      <c r="P2946" s="13">
        <v>0</v>
      </c>
      <c r="Q2946" s="13">
        <v>0</v>
      </c>
      <c r="R2946" s="13">
        <v>0</v>
      </c>
      <c r="S2946" s="13">
        <v>0</v>
      </c>
      <c r="T2946" s="13">
        <v>0</v>
      </c>
      <c r="U2946" s="13">
        <v>0</v>
      </c>
      <c r="V2946" s="13">
        <v>0</v>
      </c>
      <c r="W2946" s="13">
        <v>0</v>
      </c>
      <c r="X2946" s="13">
        <v>0</v>
      </c>
      <c r="Y2946" s="13">
        <v>0</v>
      </c>
      <c r="Z2946" s="13">
        <v>0</v>
      </c>
      <c r="AA2946" s="13">
        <v>0</v>
      </c>
      <c r="AB2946" s="13">
        <v>0</v>
      </c>
      <c r="AC2946" s="13">
        <v>0</v>
      </c>
      <c r="AD2946" s="13">
        <v>0</v>
      </c>
      <c r="AE2946" s="13">
        <v>0</v>
      </c>
      <c r="AF2946" s="13">
        <v>0</v>
      </c>
      <c r="AG2946" s="13">
        <v>0</v>
      </c>
      <c r="AH2946" s="13">
        <v>0</v>
      </c>
      <c r="AI2946" s="13">
        <v>0</v>
      </c>
      <c r="AJ2946" s="13">
        <v>0</v>
      </c>
      <c r="AK2946" s="13">
        <v>0</v>
      </c>
      <c r="AL2946" s="13">
        <v>0</v>
      </c>
      <c r="AM2946" s="13">
        <v>1</v>
      </c>
      <c r="AN2946" s="2" t="s">
        <v>16805</v>
      </c>
      <c r="AO2946" s="2">
        <v>305</v>
      </c>
    </row>
    <row r="2947" spans="1:41" x14ac:dyDescent="0.45">
      <c r="A2947" s="2">
        <v>3050071</v>
      </c>
      <c r="B2947" s="14" t="str">
        <f>RIGHT(A2947,5)</f>
        <v>50071</v>
      </c>
      <c r="C2947" s="2" t="s">
        <v>14316</v>
      </c>
      <c r="D2947" s="2" t="s">
        <v>14317</v>
      </c>
      <c r="E2947" s="2" t="s">
        <v>145</v>
      </c>
      <c r="F2947" s="2" t="s">
        <v>14318</v>
      </c>
      <c r="G2947" s="2" t="s">
        <v>14315</v>
      </c>
      <c r="H2947" s="2">
        <v>12000</v>
      </c>
      <c r="I2947" s="2">
        <v>1</v>
      </c>
      <c r="J2947" s="2">
        <v>2</v>
      </c>
      <c r="K2947" s="13">
        <v>0</v>
      </c>
      <c r="L2947" s="13">
        <v>0</v>
      </c>
      <c r="M2947" s="13">
        <v>0</v>
      </c>
      <c r="N2947" s="13">
        <v>0</v>
      </c>
      <c r="O2947" s="13">
        <v>0</v>
      </c>
      <c r="P2947" s="13">
        <v>0</v>
      </c>
      <c r="Q2947" s="13">
        <v>0</v>
      </c>
      <c r="R2947" s="13">
        <v>0</v>
      </c>
      <c r="S2947" s="13">
        <v>0</v>
      </c>
      <c r="T2947" s="13">
        <v>0</v>
      </c>
      <c r="U2947" s="13">
        <v>0</v>
      </c>
      <c r="V2947" s="13">
        <v>0</v>
      </c>
      <c r="W2947" s="13">
        <v>0</v>
      </c>
      <c r="X2947" s="13">
        <v>0</v>
      </c>
      <c r="Y2947" s="13">
        <v>0</v>
      </c>
      <c r="Z2947" s="13">
        <v>0</v>
      </c>
      <c r="AA2947" s="13">
        <v>0</v>
      </c>
      <c r="AB2947" s="13">
        <v>1</v>
      </c>
      <c r="AC2947" s="13">
        <v>0</v>
      </c>
      <c r="AD2947" s="13">
        <v>0</v>
      </c>
      <c r="AE2947" s="13">
        <v>0</v>
      </c>
      <c r="AF2947" s="13">
        <v>0</v>
      </c>
      <c r="AG2947" s="13">
        <v>0</v>
      </c>
      <c r="AH2947" s="13">
        <v>0</v>
      </c>
      <c r="AI2947" s="13">
        <v>0</v>
      </c>
      <c r="AJ2947" s="13">
        <v>0</v>
      </c>
      <c r="AK2947" s="13">
        <v>0</v>
      </c>
      <c r="AL2947" s="13">
        <v>0</v>
      </c>
      <c r="AM2947" s="13">
        <v>0</v>
      </c>
      <c r="AN2947" s="2" t="s">
        <v>14319</v>
      </c>
      <c r="AO2947" s="2">
        <v>303</v>
      </c>
    </row>
    <row r="2948" spans="1:41" x14ac:dyDescent="0.45">
      <c r="A2948" s="2">
        <v>3009685</v>
      </c>
      <c r="B2948" s="14" t="str">
        <f>RIGHT(A2948,4)</f>
        <v>9685</v>
      </c>
      <c r="C2948" s="2" t="s">
        <v>8729</v>
      </c>
      <c r="D2948" s="2" t="s">
        <v>8730</v>
      </c>
      <c r="E2948" s="2" t="s">
        <v>80</v>
      </c>
      <c r="F2948" s="2" t="s">
        <v>8731</v>
      </c>
      <c r="G2948" s="2" t="s">
        <v>8728</v>
      </c>
      <c r="H2948" s="2">
        <v>7500</v>
      </c>
      <c r="I2948" s="2">
        <v>1</v>
      </c>
      <c r="J2948" s="2">
        <v>1</v>
      </c>
      <c r="K2948" s="13">
        <v>0</v>
      </c>
      <c r="L2948" s="13">
        <v>1</v>
      </c>
      <c r="M2948" s="13">
        <v>0</v>
      </c>
      <c r="N2948" s="13">
        <v>0</v>
      </c>
      <c r="O2948" s="13">
        <v>0</v>
      </c>
      <c r="P2948" s="13">
        <v>0</v>
      </c>
      <c r="Q2948" s="13">
        <v>0</v>
      </c>
      <c r="R2948" s="13">
        <v>0</v>
      </c>
      <c r="S2948" s="13">
        <v>0</v>
      </c>
      <c r="T2948" s="13">
        <v>0</v>
      </c>
      <c r="U2948" s="13">
        <v>0</v>
      </c>
      <c r="V2948" s="13">
        <v>0</v>
      </c>
      <c r="W2948" s="13">
        <v>0</v>
      </c>
      <c r="X2948" s="13">
        <v>0</v>
      </c>
      <c r="Y2948" s="13">
        <v>0</v>
      </c>
      <c r="Z2948" s="13">
        <v>0</v>
      </c>
      <c r="AA2948" s="13">
        <v>0</v>
      </c>
      <c r="AB2948" s="13">
        <v>0</v>
      </c>
      <c r="AC2948" s="13">
        <v>0</v>
      </c>
      <c r="AD2948" s="13">
        <v>0</v>
      </c>
      <c r="AE2948" s="13">
        <v>0</v>
      </c>
      <c r="AF2948" s="13">
        <v>0</v>
      </c>
      <c r="AG2948" s="13">
        <v>0</v>
      </c>
      <c r="AH2948" s="13">
        <v>0</v>
      </c>
      <c r="AI2948" s="13">
        <v>0</v>
      </c>
      <c r="AJ2948" s="13">
        <v>0</v>
      </c>
      <c r="AK2948" s="13">
        <v>0</v>
      </c>
      <c r="AL2948" s="13">
        <v>0</v>
      </c>
      <c r="AM2948" s="13">
        <v>0</v>
      </c>
      <c r="AN2948" s="2" t="s">
        <v>8732</v>
      </c>
      <c r="AO2948" s="2">
        <v>307</v>
      </c>
    </row>
    <row r="2949" spans="1:41" x14ac:dyDescent="0.45">
      <c r="A2949" s="2">
        <v>3020528</v>
      </c>
      <c r="B2949" s="14" t="str">
        <f>RIGHT(A2949,5)</f>
        <v>20528</v>
      </c>
      <c r="C2949" s="2" t="s">
        <v>10524</v>
      </c>
      <c r="D2949" s="2" t="s">
        <v>10525</v>
      </c>
      <c r="E2949" s="2" t="s">
        <v>9</v>
      </c>
      <c r="F2949" s="2" t="s">
        <v>10526</v>
      </c>
      <c r="G2949" s="2" t="s">
        <v>10523</v>
      </c>
      <c r="H2949" s="2">
        <v>13000</v>
      </c>
      <c r="I2949" s="2">
        <v>1</v>
      </c>
      <c r="J2949" s="2">
        <v>1</v>
      </c>
      <c r="K2949" s="13">
        <v>0</v>
      </c>
      <c r="L2949" s="13">
        <v>1</v>
      </c>
      <c r="M2949" s="13">
        <v>1</v>
      </c>
      <c r="N2949" s="13">
        <v>0</v>
      </c>
      <c r="O2949" s="13">
        <v>0</v>
      </c>
      <c r="P2949" s="13">
        <v>0</v>
      </c>
      <c r="Q2949" s="13">
        <v>1</v>
      </c>
      <c r="R2949" s="13">
        <v>0</v>
      </c>
      <c r="S2949" s="13">
        <v>0</v>
      </c>
      <c r="T2949" s="13">
        <v>1</v>
      </c>
      <c r="U2949" s="13">
        <v>0</v>
      </c>
      <c r="V2949" s="13">
        <v>0</v>
      </c>
      <c r="W2949" s="13">
        <v>0</v>
      </c>
      <c r="X2949" s="13">
        <v>0</v>
      </c>
      <c r="Y2949" s="13">
        <v>0</v>
      </c>
      <c r="Z2949" s="13">
        <v>0</v>
      </c>
      <c r="AA2949" s="13">
        <v>0</v>
      </c>
      <c r="AB2949" s="13">
        <v>0</v>
      </c>
      <c r="AC2949" s="13">
        <v>1</v>
      </c>
      <c r="AD2949" s="13">
        <v>0</v>
      </c>
      <c r="AE2949" s="13">
        <v>0</v>
      </c>
      <c r="AF2949" s="13">
        <v>0</v>
      </c>
      <c r="AG2949" s="13">
        <v>0</v>
      </c>
      <c r="AH2949" s="13">
        <v>0</v>
      </c>
      <c r="AI2949" s="13">
        <v>0</v>
      </c>
      <c r="AJ2949" s="13">
        <v>0</v>
      </c>
      <c r="AK2949" s="13">
        <v>0</v>
      </c>
      <c r="AL2949" s="13">
        <v>0</v>
      </c>
      <c r="AM2949" s="13">
        <v>0</v>
      </c>
      <c r="AN2949" s="2" t="s">
        <v>10527</v>
      </c>
      <c r="AO2949" s="2">
        <v>301</v>
      </c>
    </row>
    <row r="2950" spans="1:41" x14ac:dyDescent="0.45">
      <c r="A2950" s="2">
        <v>3020827</v>
      </c>
      <c r="B2950" s="14" t="str">
        <f>RIGHT(A2950,5)</f>
        <v>20827</v>
      </c>
      <c r="C2950" s="2" t="s">
        <v>11433</v>
      </c>
      <c r="D2950" s="2" t="s">
        <v>11434</v>
      </c>
      <c r="E2950" s="2" t="s">
        <v>9</v>
      </c>
      <c r="F2950" s="2" t="s">
        <v>11435</v>
      </c>
      <c r="G2950" s="2" t="s">
        <v>11432</v>
      </c>
      <c r="H2950" s="2">
        <v>15000</v>
      </c>
      <c r="I2950" s="2">
        <v>1</v>
      </c>
      <c r="J2950" s="2">
        <v>1</v>
      </c>
      <c r="K2950" s="13">
        <v>0</v>
      </c>
      <c r="L2950" s="13">
        <v>1</v>
      </c>
      <c r="M2950" s="13">
        <v>0</v>
      </c>
      <c r="N2950" s="13">
        <v>0</v>
      </c>
      <c r="O2950" s="13">
        <v>0</v>
      </c>
      <c r="P2950" s="13">
        <v>0</v>
      </c>
      <c r="Q2950" s="13">
        <v>0</v>
      </c>
      <c r="R2950" s="13">
        <v>0</v>
      </c>
      <c r="S2950" s="13">
        <v>0</v>
      </c>
      <c r="T2950" s="13">
        <v>0</v>
      </c>
      <c r="U2950" s="13">
        <v>0</v>
      </c>
      <c r="V2950" s="13">
        <v>0</v>
      </c>
      <c r="W2950" s="13">
        <v>0</v>
      </c>
      <c r="X2950" s="13">
        <v>0</v>
      </c>
      <c r="Y2950" s="13">
        <v>0</v>
      </c>
      <c r="Z2950" s="13">
        <v>0</v>
      </c>
      <c r="AA2950" s="13">
        <v>0</v>
      </c>
      <c r="AB2950" s="13">
        <v>0</v>
      </c>
      <c r="AC2950" s="13">
        <v>0</v>
      </c>
      <c r="AD2950" s="13">
        <v>0</v>
      </c>
      <c r="AE2950" s="13">
        <v>0</v>
      </c>
      <c r="AF2950" s="13">
        <v>0</v>
      </c>
      <c r="AG2950" s="13">
        <v>0</v>
      </c>
      <c r="AH2950" s="13">
        <v>0</v>
      </c>
      <c r="AI2950" s="13">
        <v>0</v>
      </c>
      <c r="AJ2950" s="13">
        <v>0</v>
      </c>
      <c r="AK2950" s="13">
        <v>0</v>
      </c>
      <c r="AL2950" s="13">
        <v>0</v>
      </c>
      <c r="AM2950" s="13">
        <v>0</v>
      </c>
      <c r="AN2950" s="2" t="s">
        <v>11436</v>
      </c>
      <c r="AO2950" s="2">
        <v>301</v>
      </c>
    </row>
    <row r="2951" spans="1:41" x14ac:dyDescent="0.45">
      <c r="A2951" s="2">
        <v>3040150</v>
      </c>
      <c r="B2951" s="14" t="str">
        <f>RIGHT(A2951,5)</f>
        <v>40150</v>
      </c>
      <c r="C2951" s="2" t="s">
        <v>13663</v>
      </c>
      <c r="D2951" s="2" t="s">
        <v>13664</v>
      </c>
      <c r="E2951" s="2" t="s">
        <v>134</v>
      </c>
      <c r="F2951" s="2" t="s">
        <v>13665</v>
      </c>
      <c r="G2951" s="2" t="s">
        <v>13662</v>
      </c>
      <c r="H2951" s="2">
        <v>3000</v>
      </c>
      <c r="I2951" s="2">
        <v>1</v>
      </c>
      <c r="J2951" s="2">
        <v>1</v>
      </c>
      <c r="K2951" s="13">
        <v>0</v>
      </c>
      <c r="L2951" s="13">
        <v>1</v>
      </c>
      <c r="M2951" s="13">
        <v>0</v>
      </c>
      <c r="N2951" s="13">
        <v>0</v>
      </c>
      <c r="O2951" s="13">
        <v>0</v>
      </c>
      <c r="P2951" s="13">
        <v>0</v>
      </c>
      <c r="Q2951" s="13">
        <v>0</v>
      </c>
      <c r="R2951" s="13">
        <v>0</v>
      </c>
      <c r="S2951" s="13">
        <v>0</v>
      </c>
      <c r="T2951" s="13">
        <v>0</v>
      </c>
      <c r="U2951" s="13">
        <v>0</v>
      </c>
      <c r="V2951" s="13">
        <v>0</v>
      </c>
      <c r="W2951" s="13">
        <v>0</v>
      </c>
      <c r="X2951" s="13">
        <v>0</v>
      </c>
      <c r="Y2951" s="13">
        <v>0</v>
      </c>
      <c r="Z2951" s="13">
        <v>0</v>
      </c>
      <c r="AA2951" s="13">
        <v>0</v>
      </c>
      <c r="AB2951" s="13">
        <v>0</v>
      </c>
      <c r="AC2951" s="13">
        <v>0</v>
      </c>
      <c r="AD2951" s="13">
        <v>0</v>
      </c>
      <c r="AE2951" s="13">
        <v>0</v>
      </c>
      <c r="AF2951" s="13">
        <v>0</v>
      </c>
      <c r="AG2951" s="13">
        <v>0</v>
      </c>
      <c r="AH2951" s="13">
        <v>0</v>
      </c>
      <c r="AI2951" s="13">
        <v>0</v>
      </c>
      <c r="AJ2951" s="13">
        <v>0</v>
      </c>
      <c r="AK2951" s="13">
        <v>0</v>
      </c>
      <c r="AL2951" s="13">
        <v>0</v>
      </c>
      <c r="AM2951" s="13">
        <v>0</v>
      </c>
      <c r="AN2951" s="2" t="s">
        <v>13666</v>
      </c>
      <c r="AO2951" s="2">
        <v>302</v>
      </c>
    </row>
    <row r="2952" spans="1:41" x14ac:dyDescent="0.45">
      <c r="A2952" s="2">
        <v>3009037</v>
      </c>
      <c r="B2952" s="14" t="str">
        <f>RIGHT(A2952,4)</f>
        <v>9037</v>
      </c>
      <c r="C2952" s="2" t="s">
        <v>7697</v>
      </c>
      <c r="D2952" s="2" t="s">
        <v>7698</v>
      </c>
      <c r="E2952" s="2" t="s">
        <v>9</v>
      </c>
      <c r="F2952" s="2" t="s">
        <v>7699</v>
      </c>
      <c r="G2952" s="2" t="s">
        <v>7696</v>
      </c>
      <c r="H2952" s="2">
        <v>51000</v>
      </c>
      <c r="I2952" s="2">
        <v>1</v>
      </c>
      <c r="J2952" s="2">
        <v>1</v>
      </c>
      <c r="K2952" s="13">
        <v>0</v>
      </c>
      <c r="L2952" s="13">
        <v>1</v>
      </c>
      <c r="M2952" s="13">
        <v>0</v>
      </c>
      <c r="N2952" s="13">
        <v>0</v>
      </c>
      <c r="O2952" s="13">
        <v>0</v>
      </c>
      <c r="P2952" s="13">
        <v>0</v>
      </c>
      <c r="Q2952" s="13">
        <v>0</v>
      </c>
      <c r="R2952" s="13">
        <v>0</v>
      </c>
      <c r="S2952" s="13">
        <v>0</v>
      </c>
      <c r="T2952" s="13">
        <v>0</v>
      </c>
      <c r="U2952" s="13">
        <v>0</v>
      </c>
      <c r="V2952" s="13">
        <v>0</v>
      </c>
      <c r="W2952" s="13">
        <v>0</v>
      </c>
      <c r="X2952" s="13">
        <v>0</v>
      </c>
      <c r="Y2952" s="13">
        <v>0</v>
      </c>
      <c r="Z2952" s="13">
        <v>0</v>
      </c>
      <c r="AA2952" s="13">
        <v>0</v>
      </c>
      <c r="AB2952" s="13">
        <v>0</v>
      </c>
      <c r="AC2952" s="13">
        <v>0</v>
      </c>
      <c r="AD2952" s="13">
        <v>0</v>
      </c>
      <c r="AE2952" s="13">
        <v>0</v>
      </c>
      <c r="AF2952" s="13">
        <v>0</v>
      </c>
      <c r="AG2952" s="13">
        <v>0</v>
      </c>
      <c r="AH2952" s="13">
        <v>0</v>
      </c>
      <c r="AI2952" s="13">
        <v>0</v>
      </c>
      <c r="AJ2952" s="13">
        <v>0</v>
      </c>
      <c r="AK2952" s="13">
        <v>0</v>
      </c>
      <c r="AL2952" s="13">
        <v>0</v>
      </c>
      <c r="AM2952" s="13">
        <v>0</v>
      </c>
      <c r="AN2952" s="2" t="s">
        <v>7700</v>
      </c>
      <c r="AO2952" s="2">
        <v>301</v>
      </c>
    </row>
    <row r="2953" spans="1:41" x14ac:dyDescent="0.45">
      <c r="A2953" s="2">
        <v>3050284</v>
      </c>
      <c r="B2953" s="14" t="str">
        <f>RIGHT(A2953,5)</f>
        <v>50284</v>
      </c>
      <c r="C2953" s="2" t="s">
        <v>14618</v>
      </c>
      <c r="D2953" s="2" t="s">
        <v>14619</v>
      </c>
      <c r="E2953" s="2" t="s">
        <v>145</v>
      </c>
      <c r="F2953" s="2" t="s">
        <v>14620</v>
      </c>
      <c r="G2953" s="2" t="s">
        <v>14617</v>
      </c>
      <c r="H2953" s="2">
        <v>5000</v>
      </c>
      <c r="I2953" s="2">
        <v>1</v>
      </c>
      <c r="J2953" s="2">
        <v>2</v>
      </c>
      <c r="K2953" s="13">
        <v>0</v>
      </c>
      <c r="L2953" s="13">
        <v>1</v>
      </c>
      <c r="M2953" s="13">
        <v>0</v>
      </c>
      <c r="N2953" s="13">
        <v>0</v>
      </c>
      <c r="O2953" s="13">
        <v>0</v>
      </c>
      <c r="P2953" s="13">
        <v>0</v>
      </c>
      <c r="Q2953" s="13">
        <v>0</v>
      </c>
      <c r="R2953" s="13">
        <v>0</v>
      </c>
      <c r="S2953" s="13">
        <v>0</v>
      </c>
      <c r="T2953" s="13">
        <v>0</v>
      </c>
      <c r="U2953" s="13">
        <v>0</v>
      </c>
      <c r="V2953" s="13">
        <v>0</v>
      </c>
      <c r="W2953" s="13">
        <v>0</v>
      </c>
      <c r="X2953" s="13">
        <v>0</v>
      </c>
      <c r="Y2953" s="13">
        <v>0</v>
      </c>
      <c r="Z2953" s="13">
        <v>0</v>
      </c>
      <c r="AA2953" s="13">
        <v>0</v>
      </c>
      <c r="AB2953" s="13">
        <v>0</v>
      </c>
      <c r="AC2953" s="13">
        <v>0</v>
      </c>
      <c r="AD2953" s="13">
        <v>0</v>
      </c>
      <c r="AE2953" s="13">
        <v>0</v>
      </c>
      <c r="AF2953" s="13">
        <v>0</v>
      </c>
      <c r="AG2953" s="13">
        <v>0</v>
      </c>
      <c r="AH2953" s="13">
        <v>0</v>
      </c>
      <c r="AI2953" s="13">
        <v>0</v>
      </c>
      <c r="AJ2953" s="13">
        <v>0</v>
      </c>
      <c r="AK2953" s="13">
        <v>0</v>
      </c>
      <c r="AL2953" s="13">
        <v>0</v>
      </c>
      <c r="AM2953" s="13">
        <v>0</v>
      </c>
      <c r="AN2953" s="2" t="s">
        <v>14621</v>
      </c>
      <c r="AO2953" s="2">
        <v>303</v>
      </c>
    </row>
    <row r="2954" spans="1:41" x14ac:dyDescent="0.45">
      <c r="A2954" s="2">
        <v>3060351</v>
      </c>
      <c r="B2954" s="14" t="str">
        <f>RIGHT(A2954,5)</f>
        <v>60351</v>
      </c>
      <c r="C2954" s="2" t="s">
        <v>16069</v>
      </c>
      <c r="D2954" s="2" t="s">
        <v>16070</v>
      </c>
      <c r="E2954" s="2" t="s">
        <v>101</v>
      </c>
      <c r="F2954" s="2" t="s">
        <v>16071</v>
      </c>
      <c r="G2954" s="2" t="s">
        <v>16068</v>
      </c>
      <c r="H2954" s="2">
        <v>5000</v>
      </c>
      <c r="I2954" s="2">
        <v>1</v>
      </c>
      <c r="J2954" s="2">
        <v>2</v>
      </c>
      <c r="K2954" s="13">
        <v>0</v>
      </c>
      <c r="L2954" s="13">
        <v>0</v>
      </c>
      <c r="M2954" s="13">
        <v>0</v>
      </c>
      <c r="N2954" s="13">
        <v>0</v>
      </c>
      <c r="O2954" s="13">
        <v>0</v>
      </c>
      <c r="P2954" s="13">
        <v>0</v>
      </c>
      <c r="Q2954" s="13">
        <v>0</v>
      </c>
      <c r="R2954" s="13">
        <v>1</v>
      </c>
      <c r="S2954" s="13">
        <v>0</v>
      </c>
      <c r="T2954" s="13">
        <v>0</v>
      </c>
      <c r="U2954" s="13">
        <v>0</v>
      </c>
      <c r="V2954" s="13">
        <v>0</v>
      </c>
      <c r="W2954" s="13">
        <v>0</v>
      </c>
      <c r="X2954" s="13">
        <v>0</v>
      </c>
      <c r="Y2954" s="13">
        <v>0</v>
      </c>
      <c r="Z2954" s="13">
        <v>0</v>
      </c>
      <c r="AA2954" s="13">
        <v>0</v>
      </c>
      <c r="AB2954" s="13">
        <v>0</v>
      </c>
      <c r="AC2954" s="13">
        <v>0</v>
      </c>
      <c r="AD2954" s="13">
        <v>0</v>
      </c>
      <c r="AE2954" s="13">
        <v>0</v>
      </c>
      <c r="AF2954" s="13">
        <v>0</v>
      </c>
      <c r="AG2954" s="13">
        <v>0</v>
      </c>
      <c r="AH2954" s="13">
        <v>0</v>
      </c>
      <c r="AI2954" s="13">
        <v>0</v>
      </c>
      <c r="AJ2954" s="13">
        <v>0</v>
      </c>
      <c r="AK2954" s="13">
        <v>0</v>
      </c>
      <c r="AL2954" s="13">
        <v>0</v>
      </c>
      <c r="AM2954" s="13">
        <v>0</v>
      </c>
      <c r="AN2954" s="2" t="s">
        <v>16072</v>
      </c>
      <c r="AO2954" s="2">
        <v>304</v>
      </c>
    </row>
    <row r="2955" spans="1:41" x14ac:dyDescent="0.45">
      <c r="A2955" s="2">
        <v>3120099</v>
      </c>
      <c r="B2955" s="14" t="str">
        <f>RIGHT(A2955,6)</f>
        <v>120099</v>
      </c>
      <c r="C2955" s="2" t="s">
        <v>18417</v>
      </c>
      <c r="D2955" s="2" t="s">
        <v>18418</v>
      </c>
      <c r="E2955" s="2" t="s">
        <v>1730</v>
      </c>
      <c r="F2955" s="2" t="s">
        <v>18419</v>
      </c>
      <c r="G2955" s="2" t="s">
        <v>18416</v>
      </c>
      <c r="H2955" s="2"/>
      <c r="I2955" s="2">
        <v>2</v>
      </c>
      <c r="J2955" s="2">
        <v>2</v>
      </c>
      <c r="K2955" s="13">
        <v>0</v>
      </c>
      <c r="L2955" s="13">
        <v>1</v>
      </c>
      <c r="M2955" s="13">
        <v>0</v>
      </c>
      <c r="N2955" s="13">
        <v>0</v>
      </c>
      <c r="O2955" s="13">
        <v>0</v>
      </c>
      <c r="P2955" s="13">
        <v>0</v>
      </c>
      <c r="Q2955" s="13">
        <v>0</v>
      </c>
      <c r="R2955" s="13">
        <v>0</v>
      </c>
      <c r="S2955" s="13">
        <v>0</v>
      </c>
      <c r="T2955" s="13">
        <v>0</v>
      </c>
      <c r="U2955" s="13">
        <v>0</v>
      </c>
      <c r="V2955" s="13">
        <v>0</v>
      </c>
      <c r="W2955" s="13">
        <v>0</v>
      </c>
      <c r="X2955" s="13">
        <v>0</v>
      </c>
      <c r="Y2955" s="13">
        <v>0</v>
      </c>
      <c r="Z2955" s="13">
        <v>0</v>
      </c>
      <c r="AA2955" s="13">
        <v>0</v>
      </c>
      <c r="AB2955" s="13">
        <v>0</v>
      </c>
      <c r="AC2955" s="13">
        <v>0</v>
      </c>
      <c r="AD2955" s="13">
        <v>0</v>
      </c>
      <c r="AE2955" s="13">
        <v>0</v>
      </c>
      <c r="AF2955" s="13">
        <v>0</v>
      </c>
      <c r="AG2955" s="13">
        <v>0</v>
      </c>
      <c r="AH2955" s="13">
        <v>0</v>
      </c>
      <c r="AI2955" s="13">
        <v>0</v>
      </c>
      <c r="AJ2955" s="13">
        <v>0</v>
      </c>
      <c r="AK2955" s="13">
        <v>0</v>
      </c>
      <c r="AL2955" s="13">
        <v>0</v>
      </c>
      <c r="AM2955" s="13">
        <v>0</v>
      </c>
      <c r="AN2955" s="2" t="s">
        <v>18417</v>
      </c>
      <c r="AO2955" s="2">
        <v>310</v>
      </c>
    </row>
    <row r="2956" spans="1:41" x14ac:dyDescent="0.45">
      <c r="A2956" s="2">
        <v>3120103</v>
      </c>
      <c r="B2956" s="14" t="str">
        <f>RIGHT(A2956,6)</f>
        <v>120103</v>
      </c>
      <c r="C2956" s="2" t="s">
        <v>18426</v>
      </c>
      <c r="D2956" s="2" t="s">
        <v>18427</v>
      </c>
      <c r="E2956" s="2" t="s">
        <v>474</v>
      </c>
      <c r="F2956" s="2" t="s">
        <v>18428</v>
      </c>
      <c r="G2956" s="2" t="s">
        <v>18425</v>
      </c>
      <c r="H2956" s="2">
        <v>2000</v>
      </c>
      <c r="I2956" s="2">
        <v>1</v>
      </c>
      <c r="J2956" s="2">
        <v>2</v>
      </c>
      <c r="K2956" s="13">
        <v>0</v>
      </c>
      <c r="L2956" s="13">
        <v>1</v>
      </c>
      <c r="M2956" s="13">
        <v>0</v>
      </c>
      <c r="N2956" s="13">
        <v>0</v>
      </c>
      <c r="O2956" s="13">
        <v>0</v>
      </c>
      <c r="P2956" s="13">
        <v>0</v>
      </c>
      <c r="Q2956" s="13">
        <v>0</v>
      </c>
      <c r="R2956" s="13">
        <v>0</v>
      </c>
      <c r="S2956" s="13">
        <v>0</v>
      </c>
      <c r="T2956" s="13">
        <v>0</v>
      </c>
      <c r="U2956" s="13">
        <v>0</v>
      </c>
      <c r="V2956" s="13">
        <v>0</v>
      </c>
      <c r="W2956" s="13">
        <v>0</v>
      </c>
      <c r="X2956" s="13">
        <v>0</v>
      </c>
      <c r="Y2956" s="13">
        <v>0</v>
      </c>
      <c r="Z2956" s="13">
        <v>0</v>
      </c>
      <c r="AA2956" s="13">
        <v>0</v>
      </c>
      <c r="AB2956" s="13">
        <v>0</v>
      </c>
      <c r="AC2956" s="13">
        <v>0</v>
      </c>
      <c r="AD2956" s="13">
        <v>0</v>
      </c>
      <c r="AE2956" s="13">
        <v>0</v>
      </c>
      <c r="AF2956" s="13">
        <v>0</v>
      </c>
      <c r="AG2956" s="13">
        <v>0</v>
      </c>
      <c r="AH2956" s="13">
        <v>0</v>
      </c>
      <c r="AI2956" s="13">
        <v>0</v>
      </c>
      <c r="AJ2956" s="13">
        <v>0</v>
      </c>
      <c r="AK2956" s="13">
        <v>0</v>
      </c>
      <c r="AL2956" s="13">
        <v>0</v>
      </c>
      <c r="AM2956" s="13">
        <v>0</v>
      </c>
      <c r="AN2956" s="2" t="s">
        <v>18429</v>
      </c>
      <c r="AO2956" s="2">
        <v>310</v>
      </c>
    </row>
    <row r="2957" spans="1:41" x14ac:dyDescent="0.45">
      <c r="A2957" s="2">
        <v>3006027</v>
      </c>
      <c r="B2957" s="14" t="str">
        <f>RIGHT(A2957,4)</f>
        <v>6027</v>
      </c>
      <c r="C2957" s="2" t="s">
        <v>3739</v>
      </c>
      <c r="D2957" s="2" t="s">
        <v>3740</v>
      </c>
      <c r="E2957" s="2" t="s">
        <v>9</v>
      </c>
      <c r="F2957" s="2" t="s">
        <v>3741</v>
      </c>
      <c r="G2957" s="2" t="s">
        <v>3738</v>
      </c>
      <c r="H2957" s="2">
        <v>30000</v>
      </c>
      <c r="I2957" s="2">
        <v>1</v>
      </c>
      <c r="J2957" s="2">
        <v>2</v>
      </c>
      <c r="K2957" s="13">
        <v>1</v>
      </c>
      <c r="L2957" s="13">
        <v>2</v>
      </c>
      <c r="M2957" s="13">
        <v>2</v>
      </c>
      <c r="N2957" s="13">
        <v>2</v>
      </c>
      <c r="O2957" s="13">
        <v>1</v>
      </c>
      <c r="P2957" s="13">
        <v>1</v>
      </c>
      <c r="Q2957" s="13">
        <v>2</v>
      </c>
      <c r="R2957" s="13">
        <v>0</v>
      </c>
      <c r="S2957" s="13">
        <v>0</v>
      </c>
      <c r="T2957" s="13">
        <v>2</v>
      </c>
      <c r="U2957" s="13">
        <v>0</v>
      </c>
      <c r="V2957" s="13">
        <v>0</v>
      </c>
      <c r="W2957" s="13">
        <v>1</v>
      </c>
      <c r="X2957" s="13">
        <v>1</v>
      </c>
      <c r="Y2957" s="13">
        <v>2</v>
      </c>
      <c r="Z2957" s="13">
        <v>2</v>
      </c>
      <c r="AA2957" s="13">
        <v>2</v>
      </c>
      <c r="AB2957" s="13">
        <v>2</v>
      </c>
      <c r="AC2957" s="13">
        <v>2</v>
      </c>
      <c r="AD2957" s="13">
        <v>0</v>
      </c>
      <c r="AE2957" s="13">
        <v>2</v>
      </c>
      <c r="AF2957" s="13">
        <v>0</v>
      </c>
      <c r="AG2957" s="13">
        <v>0</v>
      </c>
      <c r="AH2957" s="13">
        <v>0</v>
      </c>
      <c r="AI2957" s="13">
        <v>2</v>
      </c>
      <c r="AJ2957" s="13">
        <v>1</v>
      </c>
      <c r="AK2957" s="13">
        <v>0</v>
      </c>
      <c r="AL2957" s="13">
        <v>0</v>
      </c>
      <c r="AM2957" s="13">
        <v>0</v>
      </c>
      <c r="AN2957" s="2" t="s">
        <v>3742</v>
      </c>
      <c r="AO2957" s="2">
        <v>301</v>
      </c>
    </row>
    <row r="2958" spans="1:41" x14ac:dyDescent="0.45">
      <c r="A2958" s="2">
        <v>3007871</v>
      </c>
      <c r="B2958" s="14" t="str">
        <f>RIGHT(A2958,4)</f>
        <v>7871</v>
      </c>
      <c r="C2958" s="2" t="s">
        <v>5780</v>
      </c>
      <c r="D2958" s="2" t="s">
        <v>5781</v>
      </c>
      <c r="E2958" s="2" t="s">
        <v>21</v>
      </c>
      <c r="F2958" s="2" t="s">
        <v>5782</v>
      </c>
      <c r="G2958" s="2" t="s">
        <v>5779</v>
      </c>
      <c r="H2958" s="2">
        <v>8000</v>
      </c>
      <c r="I2958" s="2">
        <v>1</v>
      </c>
      <c r="J2958" s="2">
        <v>2</v>
      </c>
      <c r="K2958" s="13">
        <v>1</v>
      </c>
      <c r="L2958" s="13">
        <v>0</v>
      </c>
      <c r="M2958" s="13">
        <v>0</v>
      </c>
      <c r="N2958" s="13">
        <v>0</v>
      </c>
      <c r="O2958" s="13">
        <v>1</v>
      </c>
      <c r="P2958" s="13">
        <v>1</v>
      </c>
      <c r="Q2958" s="13">
        <v>0</v>
      </c>
      <c r="R2958" s="13">
        <v>0</v>
      </c>
      <c r="S2958" s="13">
        <v>0</v>
      </c>
      <c r="T2958" s="13">
        <v>0</v>
      </c>
      <c r="U2958" s="13">
        <v>0</v>
      </c>
      <c r="V2958" s="13">
        <v>0</v>
      </c>
      <c r="W2958" s="13">
        <v>1</v>
      </c>
      <c r="X2958" s="13">
        <v>0</v>
      </c>
      <c r="Y2958" s="13">
        <v>0</v>
      </c>
      <c r="Z2958" s="13">
        <v>0</v>
      </c>
      <c r="AA2958" s="13">
        <v>0</v>
      </c>
      <c r="AB2958" s="13">
        <v>0</v>
      </c>
      <c r="AC2958" s="13">
        <v>0</v>
      </c>
      <c r="AD2958" s="13">
        <v>0</v>
      </c>
      <c r="AE2958" s="13">
        <v>0</v>
      </c>
      <c r="AF2958" s="13">
        <v>0</v>
      </c>
      <c r="AG2958" s="13">
        <v>0</v>
      </c>
      <c r="AH2958" s="13">
        <v>0</v>
      </c>
      <c r="AI2958" s="13">
        <v>0</v>
      </c>
      <c r="AJ2958" s="13">
        <v>1</v>
      </c>
      <c r="AK2958" s="13">
        <v>0</v>
      </c>
      <c r="AL2958" s="13">
        <v>0</v>
      </c>
      <c r="AM2958" s="13">
        <v>0</v>
      </c>
      <c r="AN2958" s="2" t="s">
        <v>5783</v>
      </c>
      <c r="AO2958" s="2">
        <v>305</v>
      </c>
    </row>
    <row r="2959" spans="1:41" x14ac:dyDescent="0.45">
      <c r="A2959" s="2">
        <v>3110033</v>
      </c>
      <c r="B2959" s="14" t="str">
        <f>RIGHT(A2959,6)</f>
        <v>110033</v>
      </c>
      <c r="C2959" s="2" t="s">
        <v>17797</v>
      </c>
      <c r="D2959" s="2" t="s">
        <v>17798</v>
      </c>
      <c r="E2959" s="2" t="s">
        <v>370</v>
      </c>
      <c r="F2959" s="2" t="s">
        <v>17799</v>
      </c>
      <c r="G2959" s="2" t="s">
        <v>17796</v>
      </c>
      <c r="H2959" s="2">
        <v>3000</v>
      </c>
      <c r="I2959" s="2">
        <v>1</v>
      </c>
      <c r="J2959" s="2">
        <v>2</v>
      </c>
      <c r="K2959" s="13">
        <v>0</v>
      </c>
      <c r="L2959" s="13">
        <v>0</v>
      </c>
      <c r="M2959" s="13">
        <v>0</v>
      </c>
      <c r="N2959" s="13">
        <v>0</v>
      </c>
      <c r="O2959" s="13">
        <v>0</v>
      </c>
      <c r="P2959" s="13">
        <v>0</v>
      </c>
      <c r="Q2959" s="13">
        <v>0</v>
      </c>
      <c r="R2959" s="13">
        <v>0</v>
      </c>
      <c r="S2959" s="13">
        <v>0</v>
      </c>
      <c r="T2959" s="13">
        <v>0</v>
      </c>
      <c r="U2959" s="13">
        <v>0</v>
      </c>
      <c r="V2959" s="13">
        <v>0</v>
      </c>
      <c r="W2959" s="13">
        <v>0</v>
      </c>
      <c r="X2959" s="13">
        <v>0</v>
      </c>
      <c r="Y2959" s="13">
        <v>0</v>
      </c>
      <c r="Z2959" s="13">
        <v>0</v>
      </c>
      <c r="AA2959" s="13">
        <v>0</v>
      </c>
      <c r="AB2959" s="13">
        <v>0</v>
      </c>
      <c r="AC2959" s="13">
        <v>0</v>
      </c>
      <c r="AD2959" s="13">
        <v>1</v>
      </c>
      <c r="AE2959" s="13">
        <v>0</v>
      </c>
      <c r="AF2959" s="13">
        <v>0</v>
      </c>
      <c r="AG2959" s="13">
        <v>0</v>
      </c>
      <c r="AH2959" s="13">
        <v>0</v>
      </c>
      <c r="AI2959" s="13">
        <v>0</v>
      </c>
      <c r="AJ2959" s="13">
        <v>0</v>
      </c>
      <c r="AK2959" s="13">
        <v>0</v>
      </c>
      <c r="AL2959" s="13">
        <v>0</v>
      </c>
      <c r="AM2959" s="13">
        <v>0</v>
      </c>
      <c r="AN2959" s="2" t="s">
        <v>17800</v>
      </c>
      <c r="AO2959" s="2">
        <v>309</v>
      </c>
    </row>
    <row r="2960" spans="1:41" x14ac:dyDescent="0.45">
      <c r="A2960" s="2">
        <v>3002148</v>
      </c>
      <c r="B2960" s="14" t="str">
        <f>RIGHT(A2960,4)</f>
        <v>2148</v>
      </c>
      <c r="C2960" s="2" t="s">
        <v>1405</v>
      </c>
      <c r="D2960" s="2" t="s">
        <v>1406</v>
      </c>
      <c r="E2960" s="2" t="s">
        <v>9</v>
      </c>
      <c r="F2960" s="2" t="s">
        <v>1407</v>
      </c>
      <c r="G2960" s="2" t="s">
        <v>1404</v>
      </c>
      <c r="H2960" s="2">
        <v>5000</v>
      </c>
      <c r="I2960" s="2">
        <v>1</v>
      </c>
      <c r="J2960" s="2">
        <v>2</v>
      </c>
      <c r="K2960" s="13">
        <v>0</v>
      </c>
      <c r="L2960" s="13">
        <v>0</v>
      </c>
      <c r="M2960" s="13">
        <v>0</v>
      </c>
      <c r="N2960" s="13">
        <v>0</v>
      </c>
      <c r="O2960" s="13">
        <v>0</v>
      </c>
      <c r="P2960" s="13">
        <v>0</v>
      </c>
      <c r="Q2960" s="13">
        <v>0</v>
      </c>
      <c r="R2960" s="13">
        <v>0</v>
      </c>
      <c r="S2960" s="13">
        <v>0</v>
      </c>
      <c r="T2960" s="13">
        <v>0</v>
      </c>
      <c r="U2960" s="13">
        <v>0</v>
      </c>
      <c r="V2960" s="13">
        <v>0</v>
      </c>
      <c r="W2960" s="13">
        <v>0</v>
      </c>
      <c r="X2960" s="13">
        <v>0</v>
      </c>
      <c r="Y2960" s="13">
        <v>0</v>
      </c>
      <c r="Z2960" s="13">
        <v>1</v>
      </c>
      <c r="AA2960" s="13">
        <v>0</v>
      </c>
      <c r="AB2960" s="13">
        <v>0</v>
      </c>
      <c r="AC2960" s="13">
        <v>0</v>
      </c>
      <c r="AD2960" s="13">
        <v>0</v>
      </c>
      <c r="AE2960" s="13">
        <v>0</v>
      </c>
      <c r="AF2960" s="13">
        <v>0</v>
      </c>
      <c r="AG2960" s="13">
        <v>0</v>
      </c>
      <c r="AH2960" s="13">
        <v>0</v>
      </c>
      <c r="AI2960" s="13">
        <v>0</v>
      </c>
      <c r="AJ2960" s="13">
        <v>0</v>
      </c>
      <c r="AK2960" s="13">
        <v>0</v>
      </c>
      <c r="AL2960" s="13">
        <v>0</v>
      </c>
      <c r="AM2960" s="13">
        <v>0</v>
      </c>
      <c r="AN2960" s="2" t="s">
        <v>1408</v>
      </c>
      <c r="AO2960" s="2">
        <v>301</v>
      </c>
    </row>
    <row r="2961" spans="1:41" x14ac:dyDescent="0.45">
      <c r="A2961" s="2">
        <v>3100000</v>
      </c>
      <c r="B2961" s="14" t="str">
        <f>RIGHT(A2961,6)</f>
        <v>100000</v>
      </c>
      <c r="C2961" s="2" t="s">
        <v>17691</v>
      </c>
      <c r="D2961" s="2" t="s">
        <v>17692</v>
      </c>
      <c r="E2961" s="2" t="s">
        <v>128</v>
      </c>
      <c r="F2961" s="2" t="s">
        <v>17693</v>
      </c>
      <c r="G2961" s="2" t="s">
        <v>17690</v>
      </c>
      <c r="H2961" s="2">
        <v>4000</v>
      </c>
      <c r="I2961" s="2">
        <v>1</v>
      </c>
      <c r="J2961" s="2">
        <v>2</v>
      </c>
      <c r="K2961" s="13">
        <v>0</v>
      </c>
      <c r="L2961" s="13">
        <v>1</v>
      </c>
      <c r="M2961" s="13">
        <v>1</v>
      </c>
      <c r="N2961" s="13">
        <v>0</v>
      </c>
      <c r="O2961" s="13">
        <v>0</v>
      </c>
      <c r="P2961" s="13">
        <v>0</v>
      </c>
      <c r="Q2961" s="13">
        <v>0</v>
      </c>
      <c r="R2961" s="13">
        <v>0</v>
      </c>
      <c r="S2961" s="13">
        <v>0</v>
      </c>
      <c r="T2961" s="13">
        <v>0</v>
      </c>
      <c r="U2961" s="13">
        <v>0</v>
      </c>
      <c r="V2961" s="13">
        <v>0</v>
      </c>
      <c r="W2961" s="13">
        <v>0</v>
      </c>
      <c r="X2961" s="13">
        <v>0</v>
      </c>
      <c r="Y2961" s="13">
        <v>0</v>
      </c>
      <c r="Z2961" s="13">
        <v>0</v>
      </c>
      <c r="AA2961" s="13">
        <v>0</v>
      </c>
      <c r="AB2961" s="13">
        <v>0</v>
      </c>
      <c r="AC2961" s="13">
        <v>0</v>
      </c>
      <c r="AD2961" s="13">
        <v>0</v>
      </c>
      <c r="AE2961" s="13">
        <v>0</v>
      </c>
      <c r="AF2961" s="13">
        <v>0</v>
      </c>
      <c r="AG2961" s="13">
        <v>0</v>
      </c>
      <c r="AH2961" s="13">
        <v>0</v>
      </c>
      <c r="AI2961" s="13">
        <v>0</v>
      </c>
      <c r="AJ2961" s="13">
        <v>0</v>
      </c>
      <c r="AK2961" s="13">
        <v>0</v>
      </c>
      <c r="AL2961" s="13">
        <v>0</v>
      </c>
      <c r="AM2961" s="13">
        <v>0</v>
      </c>
      <c r="AN2961" s="2" t="s">
        <v>17694</v>
      </c>
      <c r="AO2961" s="2">
        <v>302</v>
      </c>
    </row>
    <row r="2962" spans="1:41" x14ac:dyDescent="0.45">
      <c r="A2962" s="2">
        <v>3110111</v>
      </c>
      <c r="B2962" s="14" t="str">
        <f>RIGHT(A2962,6)</f>
        <v>110111</v>
      </c>
      <c r="C2962" s="2" t="s">
        <v>17960</v>
      </c>
      <c r="D2962" s="2" t="s">
        <v>17961</v>
      </c>
      <c r="E2962" s="2" t="s">
        <v>457</v>
      </c>
      <c r="F2962" s="2" t="s">
        <v>17962</v>
      </c>
      <c r="G2962" s="2" t="s">
        <v>17959</v>
      </c>
      <c r="H2962" s="2">
        <v>10000</v>
      </c>
      <c r="I2962" s="2">
        <v>1</v>
      </c>
      <c r="J2962" s="2">
        <v>2</v>
      </c>
      <c r="K2962" s="13">
        <v>1</v>
      </c>
      <c r="L2962" s="13">
        <v>0</v>
      </c>
      <c r="M2962" s="13">
        <v>1</v>
      </c>
      <c r="N2962" s="13">
        <v>0</v>
      </c>
      <c r="O2962" s="13">
        <v>1</v>
      </c>
      <c r="P2962" s="13">
        <v>1</v>
      </c>
      <c r="Q2962" s="13">
        <v>0</v>
      </c>
      <c r="R2962" s="13">
        <v>0</v>
      </c>
      <c r="S2962" s="13">
        <v>1</v>
      </c>
      <c r="T2962" s="13">
        <v>0</v>
      </c>
      <c r="U2962" s="13">
        <v>1</v>
      </c>
      <c r="V2962" s="13">
        <v>0</v>
      </c>
      <c r="W2962" s="13">
        <v>0</v>
      </c>
      <c r="X2962" s="13">
        <v>0</v>
      </c>
      <c r="Y2962" s="13">
        <v>0</v>
      </c>
      <c r="Z2962" s="13">
        <v>0</v>
      </c>
      <c r="AA2962" s="13">
        <v>0</v>
      </c>
      <c r="AB2962" s="13">
        <v>0</v>
      </c>
      <c r="AC2962" s="13">
        <v>0</v>
      </c>
      <c r="AD2962" s="13">
        <v>0</v>
      </c>
      <c r="AE2962" s="13">
        <v>0</v>
      </c>
      <c r="AF2962" s="13">
        <v>0</v>
      </c>
      <c r="AG2962" s="13">
        <v>0</v>
      </c>
      <c r="AH2962" s="13">
        <v>0</v>
      </c>
      <c r="AI2962" s="13">
        <v>0</v>
      </c>
      <c r="AJ2962" s="13">
        <v>1</v>
      </c>
      <c r="AK2962" s="13">
        <v>0</v>
      </c>
      <c r="AL2962" s="13">
        <v>0</v>
      </c>
      <c r="AM2962" s="13">
        <v>1</v>
      </c>
      <c r="AN2962" s="2" t="s">
        <v>17963</v>
      </c>
      <c r="AO2962" s="2">
        <v>309</v>
      </c>
    </row>
    <row r="2963" spans="1:41" x14ac:dyDescent="0.45">
      <c r="A2963" s="2">
        <v>3040023</v>
      </c>
      <c r="B2963" s="14" t="str">
        <f>RIGHT(A2963,5)</f>
        <v>40023</v>
      </c>
      <c r="C2963" s="2" t="s">
        <v>13334</v>
      </c>
      <c r="D2963" s="2" t="s">
        <v>13335</v>
      </c>
      <c r="E2963" s="2" t="s">
        <v>134</v>
      </c>
      <c r="F2963" s="2" t="s">
        <v>13336</v>
      </c>
      <c r="G2963" s="2" t="s">
        <v>13333</v>
      </c>
      <c r="H2963" s="2">
        <v>6000</v>
      </c>
      <c r="I2963" s="2">
        <v>1</v>
      </c>
      <c r="J2963" s="2">
        <v>2</v>
      </c>
      <c r="K2963" s="13">
        <v>0</v>
      </c>
      <c r="L2963" s="13">
        <v>0</v>
      </c>
      <c r="M2963" s="13">
        <v>1</v>
      </c>
      <c r="N2963" s="13">
        <v>1</v>
      </c>
      <c r="O2963" s="13">
        <v>0</v>
      </c>
      <c r="P2963" s="13">
        <v>1</v>
      </c>
      <c r="Q2963" s="13">
        <v>1</v>
      </c>
      <c r="R2963" s="13">
        <v>0</v>
      </c>
      <c r="S2963" s="13">
        <v>0</v>
      </c>
      <c r="T2963" s="13">
        <v>1</v>
      </c>
      <c r="U2963" s="13">
        <v>0</v>
      </c>
      <c r="V2963" s="13">
        <v>0</v>
      </c>
      <c r="W2963" s="13">
        <v>0</v>
      </c>
      <c r="X2963" s="13">
        <v>0</v>
      </c>
      <c r="Y2963" s="13">
        <v>1</v>
      </c>
      <c r="Z2963" s="13">
        <v>1</v>
      </c>
      <c r="AA2963" s="13">
        <v>1</v>
      </c>
      <c r="AB2963" s="13">
        <v>1</v>
      </c>
      <c r="AC2963" s="13">
        <v>1</v>
      </c>
      <c r="AD2963" s="13">
        <v>0</v>
      </c>
      <c r="AE2963" s="13">
        <v>1</v>
      </c>
      <c r="AF2963" s="13">
        <v>0</v>
      </c>
      <c r="AG2963" s="13">
        <v>0</v>
      </c>
      <c r="AH2963" s="13">
        <v>0</v>
      </c>
      <c r="AI2963" s="13">
        <v>1</v>
      </c>
      <c r="AJ2963" s="13">
        <v>0</v>
      </c>
      <c r="AK2963" s="13">
        <v>0</v>
      </c>
      <c r="AL2963" s="13">
        <v>0</v>
      </c>
      <c r="AM2963" s="13">
        <v>0</v>
      </c>
      <c r="AN2963" s="2" t="s">
        <v>13337</v>
      </c>
      <c r="AO2963" s="2">
        <v>302</v>
      </c>
    </row>
    <row r="2964" spans="1:41" x14ac:dyDescent="0.45">
      <c r="A2964" s="2">
        <v>3020837</v>
      </c>
      <c r="B2964" s="14" t="str">
        <f>RIGHT(A2964,5)</f>
        <v>20837</v>
      </c>
      <c r="C2964" s="2" t="s">
        <v>11477</v>
      </c>
      <c r="D2964" s="2" t="s">
        <v>11478</v>
      </c>
      <c r="E2964" s="2" t="s">
        <v>9</v>
      </c>
      <c r="F2964" s="2" t="s">
        <v>11479</v>
      </c>
      <c r="G2964" s="2" t="s">
        <v>11476</v>
      </c>
      <c r="H2964" s="2">
        <v>5000</v>
      </c>
      <c r="I2964" s="2">
        <v>1</v>
      </c>
      <c r="J2964" s="2">
        <v>2</v>
      </c>
      <c r="K2964" s="13">
        <v>0</v>
      </c>
      <c r="L2964" s="13">
        <v>0</v>
      </c>
      <c r="M2964" s="13">
        <v>0</v>
      </c>
      <c r="N2964" s="13">
        <v>0</v>
      </c>
      <c r="O2964" s="13">
        <v>0</v>
      </c>
      <c r="P2964" s="13">
        <v>0</v>
      </c>
      <c r="Q2964" s="13">
        <v>0</v>
      </c>
      <c r="R2964" s="13">
        <v>1</v>
      </c>
      <c r="S2964" s="13">
        <v>0</v>
      </c>
      <c r="T2964" s="13">
        <v>0</v>
      </c>
      <c r="U2964" s="13">
        <v>0</v>
      </c>
      <c r="V2964" s="13">
        <v>0</v>
      </c>
      <c r="W2964" s="13">
        <v>0</v>
      </c>
      <c r="X2964" s="13">
        <v>0</v>
      </c>
      <c r="Y2964" s="13">
        <v>0</v>
      </c>
      <c r="Z2964" s="13">
        <v>0</v>
      </c>
      <c r="AA2964" s="13">
        <v>0</v>
      </c>
      <c r="AB2964" s="13">
        <v>0</v>
      </c>
      <c r="AC2964" s="13">
        <v>0</v>
      </c>
      <c r="AD2964" s="13">
        <v>0</v>
      </c>
      <c r="AE2964" s="13">
        <v>0</v>
      </c>
      <c r="AF2964" s="13">
        <v>0</v>
      </c>
      <c r="AG2964" s="13">
        <v>0</v>
      </c>
      <c r="AH2964" s="13">
        <v>0</v>
      </c>
      <c r="AI2964" s="13">
        <v>0</v>
      </c>
      <c r="AJ2964" s="13">
        <v>0</v>
      </c>
      <c r="AK2964" s="13">
        <v>0</v>
      </c>
      <c r="AL2964" s="13">
        <v>0</v>
      </c>
      <c r="AM2964" s="13">
        <v>0</v>
      </c>
      <c r="AN2964" s="2" t="s">
        <v>11480</v>
      </c>
      <c r="AO2964" s="2">
        <v>301</v>
      </c>
    </row>
    <row r="2965" spans="1:41" x14ac:dyDescent="0.45">
      <c r="A2965" s="2">
        <v>3120150</v>
      </c>
      <c r="B2965" s="14" t="str">
        <f>RIGHT(A2965,6)</f>
        <v>120150</v>
      </c>
      <c r="C2965" s="2" t="s">
        <v>18562</v>
      </c>
      <c r="D2965" s="2" t="s">
        <v>18563</v>
      </c>
      <c r="E2965" s="2" t="s">
        <v>1730</v>
      </c>
      <c r="F2965" s="2" t="s">
        <v>18564</v>
      </c>
      <c r="G2965" s="2" t="s">
        <v>18561</v>
      </c>
      <c r="H2965" s="2"/>
      <c r="I2965" s="2">
        <v>2</v>
      </c>
      <c r="J2965" s="2">
        <v>2</v>
      </c>
      <c r="K2965" s="13">
        <v>0</v>
      </c>
      <c r="L2965" s="13">
        <v>1</v>
      </c>
      <c r="M2965" s="13">
        <v>0</v>
      </c>
      <c r="N2965" s="13">
        <v>0</v>
      </c>
      <c r="O2965" s="13">
        <v>0</v>
      </c>
      <c r="P2965" s="13">
        <v>0</v>
      </c>
      <c r="Q2965" s="13">
        <v>0</v>
      </c>
      <c r="R2965" s="13">
        <v>0</v>
      </c>
      <c r="S2965" s="13">
        <v>0</v>
      </c>
      <c r="T2965" s="13">
        <v>0</v>
      </c>
      <c r="U2965" s="13">
        <v>0</v>
      </c>
      <c r="V2965" s="13">
        <v>0</v>
      </c>
      <c r="W2965" s="13">
        <v>0</v>
      </c>
      <c r="X2965" s="13">
        <v>0</v>
      </c>
      <c r="Y2965" s="13">
        <v>0</v>
      </c>
      <c r="Z2965" s="13">
        <v>0</v>
      </c>
      <c r="AA2965" s="13">
        <v>0</v>
      </c>
      <c r="AB2965" s="13">
        <v>0</v>
      </c>
      <c r="AC2965" s="13">
        <v>0</v>
      </c>
      <c r="AD2965" s="13">
        <v>0</v>
      </c>
      <c r="AE2965" s="13">
        <v>0</v>
      </c>
      <c r="AF2965" s="13">
        <v>0</v>
      </c>
      <c r="AG2965" s="13">
        <v>0</v>
      </c>
      <c r="AH2965" s="13">
        <v>0</v>
      </c>
      <c r="AI2965" s="13">
        <v>0</v>
      </c>
      <c r="AJ2965" s="13">
        <v>0</v>
      </c>
      <c r="AK2965" s="13">
        <v>0</v>
      </c>
      <c r="AL2965" s="13">
        <v>0</v>
      </c>
      <c r="AM2965" s="13">
        <v>0</v>
      </c>
      <c r="AN2965" s="2" t="s">
        <v>18565</v>
      </c>
      <c r="AO2965" s="2">
        <v>310</v>
      </c>
    </row>
    <row r="2966" spans="1:41" x14ac:dyDescent="0.45">
      <c r="A2966" s="2">
        <v>3120075</v>
      </c>
      <c r="B2966" s="14" t="str">
        <f>RIGHT(A2966,6)</f>
        <v>120075</v>
      </c>
      <c r="C2966" s="2" t="s">
        <v>18349</v>
      </c>
      <c r="D2966" s="2" t="s">
        <v>18350</v>
      </c>
      <c r="E2966" s="2" t="s">
        <v>474</v>
      </c>
      <c r="F2966" s="2" t="s">
        <v>18351</v>
      </c>
      <c r="G2966" s="2" t="s">
        <v>18348</v>
      </c>
      <c r="H2966" s="2">
        <v>5000</v>
      </c>
      <c r="I2966" s="2">
        <v>1</v>
      </c>
      <c r="J2966" s="2">
        <v>1</v>
      </c>
      <c r="K2966" s="13">
        <v>1</v>
      </c>
      <c r="L2966" s="13">
        <v>0</v>
      </c>
      <c r="M2966" s="13">
        <v>0</v>
      </c>
      <c r="N2966" s="13">
        <v>0</v>
      </c>
      <c r="O2966" s="13">
        <v>1</v>
      </c>
      <c r="P2966" s="13">
        <v>0</v>
      </c>
      <c r="Q2966" s="13">
        <v>0</v>
      </c>
      <c r="R2966" s="13">
        <v>0</v>
      </c>
      <c r="S2966" s="13">
        <v>0</v>
      </c>
      <c r="T2966" s="13">
        <v>0</v>
      </c>
      <c r="U2966" s="13">
        <v>0</v>
      </c>
      <c r="V2966" s="13">
        <v>0</v>
      </c>
      <c r="W2966" s="13">
        <v>1</v>
      </c>
      <c r="X2966" s="13">
        <v>0</v>
      </c>
      <c r="Y2966" s="13">
        <v>0</v>
      </c>
      <c r="Z2966" s="13">
        <v>0</v>
      </c>
      <c r="AA2966" s="13">
        <v>0</v>
      </c>
      <c r="AB2966" s="13">
        <v>0</v>
      </c>
      <c r="AC2966" s="13">
        <v>0</v>
      </c>
      <c r="AD2966" s="13">
        <v>0</v>
      </c>
      <c r="AE2966" s="13">
        <v>0</v>
      </c>
      <c r="AF2966" s="13">
        <v>0</v>
      </c>
      <c r="AG2966" s="13">
        <v>0</v>
      </c>
      <c r="AH2966" s="13">
        <v>0</v>
      </c>
      <c r="AI2966" s="13">
        <v>0</v>
      </c>
      <c r="AJ2966" s="13">
        <v>1</v>
      </c>
      <c r="AK2966" s="13">
        <v>0</v>
      </c>
      <c r="AL2966" s="13">
        <v>0</v>
      </c>
      <c r="AM2966" s="13">
        <v>0</v>
      </c>
      <c r="AN2966" s="2" t="s">
        <v>18352</v>
      </c>
      <c r="AO2966" s="2">
        <v>310</v>
      </c>
    </row>
    <row r="2967" spans="1:41" x14ac:dyDescent="0.45">
      <c r="A2967" s="2">
        <v>3007654</v>
      </c>
      <c r="B2967" s="14" t="str">
        <f>RIGHT(A2967,4)</f>
        <v>7654</v>
      </c>
      <c r="C2967" s="2" t="s">
        <v>5417</v>
      </c>
      <c r="D2967" s="2" t="s">
        <v>5418</v>
      </c>
      <c r="E2967" s="2" t="s">
        <v>713</v>
      </c>
      <c r="F2967" s="2" t="s">
        <v>5419</v>
      </c>
      <c r="G2967" s="2" t="s">
        <v>5416</v>
      </c>
      <c r="H2967" s="2">
        <v>10000</v>
      </c>
      <c r="I2967" s="2">
        <v>1</v>
      </c>
      <c r="J2967" s="2">
        <v>2</v>
      </c>
      <c r="K2967" s="13">
        <v>1</v>
      </c>
      <c r="L2967" s="13">
        <v>1</v>
      </c>
      <c r="M2967" s="13">
        <v>1</v>
      </c>
      <c r="N2967" s="13">
        <v>0</v>
      </c>
      <c r="O2967" s="13">
        <v>1</v>
      </c>
      <c r="P2967" s="13">
        <v>0</v>
      </c>
      <c r="Q2967" s="13">
        <v>1</v>
      </c>
      <c r="R2967" s="13">
        <v>0</v>
      </c>
      <c r="S2967" s="13">
        <v>0</v>
      </c>
      <c r="T2967" s="13">
        <v>0</v>
      </c>
      <c r="U2967" s="13">
        <v>0</v>
      </c>
      <c r="V2967" s="13">
        <v>0</v>
      </c>
      <c r="W2967" s="13">
        <v>1</v>
      </c>
      <c r="X2967" s="13">
        <v>0</v>
      </c>
      <c r="Y2967" s="13">
        <v>0</v>
      </c>
      <c r="Z2967" s="13">
        <v>0</v>
      </c>
      <c r="AA2967" s="13">
        <v>1</v>
      </c>
      <c r="AB2967" s="13">
        <v>1</v>
      </c>
      <c r="AC2967" s="13">
        <v>1</v>
      </c>
      <c r="AD2967" s="13">
        <v>0</v>
      </c>
      <c r="AE2967" s="13">
        <v>0</v>
      </c>
      <c r="AF2967" s="13">
        <v>0</v>
      </c>
      <c r="AG2967" s="13">
        <v>0</v>
      </c>
      <c r="AH2967" s="13">
        <v>0</v>
      </c>
      <c r="AI2967" s="13">
        <v>0</v>
      </c>
      <c r="AJ2967" s="13">
        <v>1</v>
      </c>
      <c r="AK2967" s="13">
        <v>0</v>
      </c>
      <c r="AL2967" s="13">
        <v>0</v>
      </c>
      <c r="AM2967" s="13">
        <v>1</v>
      </c>
      <c r="AN2967" s="2" t="s">
        <v>5420</v>
      </c>
      <c r="AO2967" s="2">
        <v>301</v>
      </c>
    </row>
    <row r="2968" spans="1:41" x14ac:dyDescent="0.45">
      <c r="A2968" s="2">
        <v>3060194</v>
      </c>
      <c r="B2968" s="14" t="str">
        <f>RIGHT(A2968,5)</f>
        <v>60194</v>
      </c>
      <c r="C2968" s="2" t="s">
        <v>15483</v>
      </c>
      <c r="D2968" s="2" t="s">
        <v>15484</v>
      </c>
      <c r="E2968" s="2" t="s">
        <v>101</v>
      </c>
      <c r="F2968" s="2" t="s">
        <v>15485</v>
      </c>
      <c r="G2968" s="2" t="s">
        <v>15482</v>
      </c>
      <c r="H2968" s="2">
        <v>5000</v>
      </c>
      <c r="I2968" s="2">
        <v>1</v>
      </c>
      <c r="J2968" s="2">
        <v>1</v>
      </c>
      <c r="K2968" s="13">
        <v>1</v>
      </c>
      <c r="L2968" s="13">
        <v>0</v>
      </c>
      <c r="M2968" s="13">
        <v>0</v>
      </c>
      <c r="N2968" s="13">
        <v>0</v>
      </c>
      <c r="O2968" s="13">
        <v>1</v>
      </c>
      <c r="P2968" s="13">
        <v>0</v>
      </c>
      <c r="Q2968" s="13">
        <v>0</v>
      </c>
      <c r="R2968" s="13">
        <v>0</v>
      </c>
      <c r="S2968" s="13">
        <v>0</v>
      </c>
      <c r="T2968" s="13">
        <v>0</v>
      </c>
      <c r="U2968" s="13">
        <v>0</v>
      </c>
      <c r="V2968" s="13">
        <v>0</v>
      </c>
      <c r="W2968" s="13">
        <v>1</v>
      </c>
      <c r="X2968" s="13">
        <v>0</v>
      </c>
      <c r="Y2968" s="13">
        <v>0</v>
      </c>
      <c r="Z2968" s="13">
        <v>0</v>
      </c>
      <c r="AA2968" s="13">
        <v>0</v>
      </c>
      <c r="AB2968" s="13">
        <v>0</v>
      </c>
      <c r="AC2968" s="13">
        <v>0</v>
      </c>
      <c r="AD2968" s="13">
        <v>0</v>
      </c>
      <c r="AE2968" s="13">
        <v>0</v>
      </c>
      <c r="AF2968" s="13">
        <v>0</v>
      </c>
      <c r="AG2968" s="13">
        <v>0</v>
      </c>
      <c r="AH2968" s="13">
        <v>0</v>
      </c>
      <c r="AI2968" s="13">
        <v>0</v>
      </c>
      <c r="AJ2968" s="13">
        <v>0</v>
      </c>
      <c r="AK2968" s="13">
        <v>0</v>
      </c>
      <c r="AL2968" s="13">
        <v>0</v>
      </c>
      <c r="AM2968" s="13">
        <v>0</v>
      </c>
      <c r="AN2968" s="2" t="s">
        <v>15486</v>
      </c>
      <c r="AO2968" s="2">
        <v>304</v>
      </c>
    </row>
    <row r="2969" spans="1:41" x14ac:dyDescent="0.45">
      <c r="A2969" s="2">
        <v>3020993</v>
      </c>
      <c r="B2969" s="14" t="str">
        <f>RIGHT(A2969,5)</f>
        <v>20993</v>
      </c>
      <c r="C2969" s="2" t="s">
        <v>12073</v>
      </c>
      <c r="D2969" s="2" t="s">
        <v>12074</v>
      </c>
      <c r="E2969" s="2" t="s">
        <v>9</v>
      </c>
      <c r="F2969" s="2" t="s">
        <v>12075</v>
      </c>
      <c r="G2969" s="2" t="s">
        <v>12072</v>
      </c>
      <c r="H2969" s="2">
        <v>10000</v>
      </c>
      <c r="I2969" s="2">
        <v>1</v>
      </c>
      <c r="J2969" s="2">
        <v>1</v>
      </c>
      <c r="K2969" s="13">
        <v>0</v>
      </c>
      <c r="L2969" s="13">
        <v>0</v>
      </c>
      <c r="M2969" s="13">
        <v>0</v>
      </c>
      <c r="N2969" s="13">
        <v>0</v>
      </c>
      <c r="O2969" s="13">
        <v>0</v>
      </c>
      <c r="P2969" s="13">
        <v>0</v>
      </c>
      <c r="Q2969" s="13">
        <v>0</v>
      </c>
      <c r="R2969" s="13">
        <v>0</v>
      </c>
      <c r="S2969" s="13">
        <v>0</v>
      </c>
      <c r="T2969" s="13">
        <v>0</v>
      </c>
      <c r="U2969" s="13">
        <v>0</v>
      </c>
      <c r="V2969" s="13">
        <v>0</v>
      </c>
      <c r="W2969" s="13">
        <v>0</v>
      </c>
      <c r="X2969" s="13">
        <v>0</v>
      </c>
      <c r="Y2969" s="13">
        <v>0</v>
      </c>
      <c r="Z2969" s="13">
        <v>0</v>
      </c>
      <c r="AA2969" s="13">
        <v>0</v>
      </c>
      <c r="AB2969" s="13">
        <v>0</v>
      </c>
      <c r="AC2969" s="13">
        <v>1</v>
      </c>
      <c r="AD2969" s="13">
        <v>0</v>
      </c>
      <c r="AE2969" s="13">
        <v>0</v>
      </c>
      <c r="AF2969" s="13">
        <v>0</v>
      </c>
      <c r="AG2969" s="13">
        <v>0</v>
      </c>
      <c r="AH2969" s="13">
        <v>0</v>
      </c>
      <c r="AI2969" s="13">
        <v>0</v>
      </c>
      <c r="AJ2969" s="13">
        <v>0</v>
      </c>
      <c r="AK2969" s="13">
        <v>0</v>
      </c>
      <c r="AL2969" s="13">
        <v>0</v>
      </c>
      <c r="AM2969" s="13">
        <v>0</v>
      </c>
      <c r="AN2969" s="2" t="s">
        <v>12076</v>
      </c>
      <c r="AO2969" s="2">
        <v>301</v>
      </c>
    </row>
    <row r="2970" spans="1:41" x14ac:dyDescent="0.45">
      <c r="A2970" s="2">
        <v>3002397</v>
      </c>
      <c r="B2970" s="14" t="str">
        <f>RIGHT(A2970,4)</f>
        <v>2397</v>
      </c>
      <c r="C2970" s="2" t="s">
        <v>1504</v>
      </c>
      <c r="D2970" s="2" t="s">
        <v>1505</v>
      </c>
      <c r="E2970" s="2" t="s">
        <v>80</v>
      </c>
      <c r="F2970" s="2" t="s">
        <v>1506</v>
      </c>
      <c r="G2970" s="2" t="s">
        <v>1503</v>
      </c>
      <c r="H2970" s="2">
        <v>251200</v>
      </c>
      <c r="I2970" s="2">
        <v>1</v>
      </c>
      <c r="J2970" s="2">
        <v>1</v>
      </c>
      <c r="K2970" s="13">
        <v>1</v>
      </c>
      <c r="L2970" s="13">
        <v>1</v>
      </c>
      <c r="M2970" s="13">
        <v>1</v>
      </c>
      <c r="N2970" s="13">
        <v>1</v>
      </c>
      <c r="O2970" s="13">
        <v>1</v>
      </c>
      <c r="P2970" s="13">
        <v>1</v>
      </c>
      <c r="Q2970" s="13">
        <v>1</v>
      </c>
      <c r="R2970" s="13">
        <v>0</v>
      </c>
      <c r="S2970" s="13">
        <v>0</v>
      </c>
      <c r="T2970" s="13">
        <v>1</v>
      </c>
      <c r="U2970" s="13">
        <v>1</v>
      </c>
      <c r="V2970" s="13">
        <v>1</v>
      </c>
      <c r="W2970" s="13">
        <v>1</v>
      </c>
      <c r="X2970" s="13">
        <v>1</v>
      </c>
      <c r="Y2970" s="13">
        <v>1</v>
      </c>
      <c r="Z2970" s="13">
        <v>1</v>
      </c>
      <c r="AA2970" s="13">
        <v>1</v>
      </c>
      <c r="AB2970" s="13">
        <v>1</v>
      </c>
      <c r="AC2970" s="13">
        <v>1</v>
      </c>
      <c r="AD2970" s="13">
        <v>0</v>
      </c>
      <c r="AE2970" s="13">
        <v>0</v>
      </c>
      <c r="AF2970" s="13">
        <v>0</v>
      </c>
      <c r="AG2970" s="13">
        <v>0</v>
      </c>
      <c r="AH2970" s="13">
        <v>0</v>
      </c>
      <c r="AI2970" s="13">
        <v>1</v>
      </c>
      <c r="AJ2970" s="13">
        <v>1</v>
      </c>
      <c r="AK2970" s="13">
        <v>0</v>
      </c>
      <c r="AL2970" s="13">
        <v>0</v>
      </c>
      <c r="AM2970" s="13">
        <v>0</v>
      </c>
      <c r="AN2970" s="2" t="s">
        <v>1507</v>
      </c>
      <c r="AO2970" s="2">
        <v>307</v>
      </c>
    </row>
    <row r="2971" spans="1:41" x14ac:dyDescent="0.45">
      <c r="A2971" s="2">
        <v>3050316</v>
      </c>
      <c r="B2971" s="14" t="str">
        <f>RIGHT(A2971,5)</f>
        <v>50316</v>
      </c>
      <c r="C2971" s="2" t="s">
        <v>14729</v>
      </c>
      <c r="D2971" s="2" t="s">
        <v>14730</v>
      </c>
      <c r="E2971" s="2" t="s">
        <v>926</v>
      </c>
      <c r="F2971" s="2" t="s">
        <v>14731</v>
      </c>
      <c r="G2971" s="2" t="s">
        <v>14728</v>
      </c>
      <c r="H2971" s="2">
        <v>5000</v>
      </c>
      <c r="I2971" s="2">
        <v>1</v>
      </c>
      <c r="J2971" s="2">
        <v>2</v>
      </c>
      <c r="K2971" s="13">
        <v>1</v>
      </c>
      <c r="L2971" s="13">
        <v>0</v>
      </c>
      <c r="M2971" s="13">
        <v>0</v>
      </c>
      <c r="N2971" s="13">
        <v>0</v>
      </c>
      <c r="O2971" s="13">
        <v>1</v>
      </c>
      <c r="P2971" s="13">
        <v>1</v>
      </c>
      <c r="Q2971" s="13">
        <v>0</v>
      </c>
      <c r="R2971" s="13">
        <v>0</v>
      </c>
      <c r="S2971" s="13">
        <v>0</v>
      </c>
      <c r="T2971" s="13">
        <v>0</v>
      </c>
      <c r="U2971" s="13">
        <v>0</v>
      </c>
      <c r="V2971" s="13">
        <v>0</v>
      </c>
      <c r="W2971" s="13">
        <v>1</v>
      </c>
      <c r="X2971" s="13">
        <v>0</v>
      </c>
      <c r="Y2971" s="13">
        <v>0</v>
      </c>
      <c r="Z2971" s="13">
        <v>0</v>
      </c>
      <c r="AA2971" s="13">
        <v>0</v>
      </c>
      <c r="AB2971" s="13">
        <v>0</v>
      </c>
      <c r="AC2971" s="13">
        <v>0</v>
      </c>
      <c r="AD2971" s="13">
        <v>0</v>
      </c>
      <c r="AE2971" s="13">
        <v>0</v>
      </c>
      <c r="AF2971" s="13">
        <v>0</v>
      </c>
      <c r="AG2971" s="13">
        <v>0</v>
      </c>
      <c r="AH2971" s="13">
        <v>0</v>
      </c>
      <c r="AI2971" s="13">
        <v>0</v>
      </c>
      <c r="AJ2971" s="13">
        <v>1</v>
      </c>
      <c r="AK2971" s="13">
        <v>0</v>
      </c>
      <c r="AL2971" s="13">
        <v>0</v>
      </c>
      <c r="AM2971" s="13">
        <v>1</v>
      </c>
      <c r="AN2971" s="2" t="s">
        <v>14732</v>
      </c>
      <c r="AO2971" s="2">
        <v>303</v>
      </c>
    </row>
    <row r="2972" spans="1:41" x14ac:dyDescent="0.45">
      <c r="A2972" s="2">
        <v>3021159</v>
      </c>
      <c r="B2972" s="14" t="str">
        <f>RIGHT(A2972,5)</f>
        <v>21159</v>
      </c>
      <c r="C2972" s="2" t="s">
        <v>12809</v>
      </c>
      <c r="D2972" s="2" t="s">
        <v>12810</v>
      </c>
      <c r="E2972" s="2" t="s">
        <v>713</v>
      </c>
      <c r="F2972" s="2" t="s">
        <v>12811</v>
      </c>
      <c r="G2972" s="2" t="s">
        <v>12808</v>
      </c>
      <c r="H2972" s="2">
        <v>5000</v>
      </c>
      <c r="I2972" s="2">
        <v>1</v>
      </c>
      <c r="J2972" s="2">
        <v>1</v>
      </c>
      <c r="K2972" s="13">
        <v>1</v>
      </c>
      <c r="L2972" s="13">
        <v>0</v>
      </c>
      <c r="M2972" s="13">
        <v>0</v>
      </c>
      <c r="N2972" s="13">
        <v>0</v>
      </c>
      <c r="O2972" s="13">
        <v>1</v>
      </c>
      <c r="P2972" s="13">
        <v>1</v>
      </c>
      <c r="Q2972" s="13">
        <v>0</v>
      </c>
      <c r="R2972" s="13">
        <v>0</v>
      </c>
      <c r="S2972" s="13">
        <v>0</v>
      </c>
      <c r="T2972" s="13">
        <v>0</v>
      </c>
      <c r="U2972" s="13">
        <v>1</v>
      </c>
      <c r="V2972" s="13">
        <v>0</v>
      </c>
      <c r="W2972" s="13">
        <v>1</v>
      </c>
      <c r="X2972" s="13">
        <v>1</v>
      </c>
      <c r="Y2972" s="13">
        <v>0</v>
      </c>
      <c r="Z2972" s="13">
        <v>0</v>
      </c>
      <c r="AA2972" s="13">
        <v>0</v>
      </c>
      <c r="AB2972" s="13">
        <v>0</v>
      </c>
      <c r="AC2972" s="13">
        <v>0</v>
      </c>
      <c r="AD2972" s="13">
        <v>0</v>
      </c>
      <c r="AE2972" s="13">
        <v>0</v>
      </c>
      <c r="AF2972" s="13">
        <v>0</v>
      </c>
      <c r="AG2972" s="13">
        <v>0</v>
      </c>
      <c r="AH2972" s="13">
        <v>0</v>
      </c>
      <c r="AI2972" s="13">
        <v>0</v>
      </c>
      <c r="AJ2972" s="13">
        <v>1</v>
      </c>
      <c r="AK2972" s="13">
        <v>0</v>
      </c>
      <c r="AL2972" s="13">
        <v>0</v>
      </c>
      <c r="AM2972" s="13">
        <v>0</v>
      </c>
      <c r="AN2972" s="2" t="s">
        <v>12812</v>
      </c>
      <c r="AO2972" s="2">
        <v>301</v>
      </c>
    </row>
    <row r="2973" spans="1:41" x14ac:dyDescent="0.45">
      <c r="A2973" s="2">
        <v>3006416</v>
      </c>
      <c r="B2973" s="14" t="str">
        <f>RIGHT(A2973,4)</f>
        <v>6416</v>
      </c>
      <c r="C2973" s="2" t="s">
        <v>4043</v>
      </c>
      <c r="D2973" s="2" t="s">
        <v>4044</v>
      </c>
      <c r="E2973" s="2" t="s">
        <v>21</v>
      </c>
      <c r="F2973" s="2" t="s">
        <v>4045</v>
      </c>
      <c r="G2973" s="2" t="s">
        <v>4042</v>
      </c>
      <c r="H2973" s="2">
        <v>3000</v>
      </c>
      <c r="I2973" s="2">
        <v>1</v>
      </c>
      <c r="J2973" s="2">
        <v>2</v>
      </c>
      <c r="K2973" s="13">
        <v>1</v>
      </c>
      <c r="L2973" s="13">
        <v>0</v>
      </c>
      <c r="M2973" s="13">
        <v>0</v>
      </c>
      <c r="N2973" s="13">
        <v>0</v>
      </c>
      <c r="O2973" s="13">
        <v>1</v>
      </c>
      <c r="P2973" s="13">
        <v>0</v>
      </c>
      <c r="Q2973" s="13">
        <v>0</v>
      </c>
      <c r="R2973" s="13">
        <v>0</v>
      </c>
      <c r="S2973" s="13">
        <v>0</v>
      </c>
      <c r="T2973" s="13">
        <v>0</v>
      </c>
      <c r="U2973" s="13">
        <v>0</v>
      </c>
      <c r="V2973" s="13">
        <v>0</v>
      </c>
      <c r="W2973" s="13">
        <v>0</v>
      </c>
      <c r="X2973" s="13">
        <v>0</v>
      </c>
      <c r="Y2973" s="13">
        <v>0</v>
      </c>
      <c r="Z2973" s="13">
        <v>0</v>
      </c>
      <c r="AA2973" s="13">
        <v>0</v>
      </c>
      <c r="AB2973" s="13">
        <v>0</v>
      </c>
      <c r="AC2973" s="13">
        <v>0</v>
      </c>
      <c r="AD2973" s="13">
        <v>0</v>
      </c>
      <c r="AE2973" s="13">
        <v>0</v>
      </c>
      <c r="AF2973" s="13">
        <v>0</v>
      </c>
      <c r="AG2973" s="13">
        <v>0</v>
      </c>
      <c r="AH2973" s="13">
        <v>0</v>
      </c>
      <c r="AI2973" s="13">
        <v>0</v>
      </c>
      <c r="AJ2973" s="13">
        <v>0</v>
      </c>
      <c r="AK2973" s="13">
        <v>0</v>
      </c>
      <c r="AL2973" s="13">
        <v>0</v>
      </c>
      <c r="AM2973" s="13">
        <v>0</v>
      </c>
      <c r="AN2973" s="2" t="s">
        <v>4046</v>
      </c>
      <c r="AO2973" s="2">
        <v>305</v>
      </c>
    </row>
    <row r="2974" spans="1:41" x14ac:dyDescent="0.45">
      <c r="A2974" s="2">
        <v>3020825</v>
      </c>
      <c r="B2974" s="14" t="str">
        <f>RIGHT(A2974,5)</f>
        <v>20825</v>
      </c>
      <c r="C2974" s="2" t="s">
        <v>4043</v>
      </c>
      <c r="D2974" s="2" t="s">
        <v>11425</v>
      </c>
      <c r="E2974" s="2" t="s">
        <v>192</v>
      </c>
      <c r="F2974" s="2" t="s">
        <v>11426</v>
      </c>
      <c r="G2974" s="2" t="s">
        <v>11424</v>
      </c>
      <c r="H2974" s="2">
        <v>3000</v>
      </c>
      <c r="I2974" s="2">
        <v>1</v>
      </c>
      <c r="J2974" s="2">
        <v>2</v>
      </c>
      <c r="K2974" s="13">
        <v>0</v>
      </c>
      <c r="L2974" s="13">
        <v>0</v>
      </c>
      <c r="M2974" s="13">
        <v>1</v>
      </c>
      <c r="N2974" s="13">
        <v>0</v>
      </c>
      <c r="O2974" s="13">
        <v>0</v>
      </c>
      <c r="P2974" s="13">
        <v>0</v>
      </c>
      <c r="Q2974" s="13">
        <v>0</v>
      </c>
      <c r="R2974" s="13">
        <v>0</v>
      </c>
      <c r="S2974" s="13">
        <v>0</v>
      </c>
      <c r="T2974" s="13">
        <v>0</v>
      </c>
      <c r="U2974" s="13">
        <v>0</v>
      </c>
      <c r="V2974" s="13">
        <v>0</v>
      </c>
      <c r="W2974" s="13">
        <v>0</v>
      </c>
      <c r="X2974" s="13">
        <v>0</v>
      </c>
      <c r="Y2974" s="13">
        <v>0</v>
      </c>
      <c r="Z2974" s="13">
        <v>0</v>
      </c>
      <c r="AA2974" s="13">
        <v>0</v>
      </c>
      <c r="AB2974" s="13">
        <v>0</v>
      </c>
      <c r="AC2974" s="13">
        <v>0</v>
      </c>
      <c r="AD2974" s="13">
        <v>0</v>
      </c>
      <c r="AE2974" s="13">
        <v>0</v>
      </c>
      <c r="AF2974" s="13">
        <v>0</v>
      </c>
      <c r="AG2974" s="13">
        <v>0</v>
      </c>
      <c r="AH2974" s="13">
        <v>0</v>
      </c>
      <c r="AI2974" s="13">
        <v>0</v>
      </c>
      <c r="AJ2974" s="13">
        <v>0</v>
      </c>
      <c r="AK2974" s="13">
        <v>0</v>
      </c>
      <c r="AL2974" s="13">
        <v>0</v>
      </c>
      <c r="AM2974" s="13">
        <v>0</v>
      </c>
      <c r="AN2974" s="2" t="s">
        <v>4046</v>
      </c>
      <c r="AO2974" s="2">
        <v>301</v>
      </c>
    </row>
    <row r="2975" spans="1:41" x14ac:dyDescent="0.45">
      <c r="A2975" s="2">
        <v>3140084</v>
      </c>
      <c r="B2975" s="14" t="str">
        <f>RIGHT(A2975,6)</f>
        <v>140084</v>
      </c>
      <c r="C2975" s="2" t="s">
        <v>19066</v>
      </c>
      <c r="D2975" s="2" t="s">
        <v>19067</v>
      </c>
      <c r="E2975" s="2" t="s">
        <v>74</v>
      </c>
      <c r="F2975" s="2" t="s">
        <v>19068</v>
      </c>
      <c r="G2975" s="2" t="s">
        <v>19065</v>
      </c>
      <c r="H2975" s="2">
        <v>1000</v>
      </c>
      <c r="I2975" s="2">
        <v>1</v>
      </c>
      <c r="J2975" s="2">
        <v>2</v>
      </c>
      <c r="K2975" s="13">
        <v>1</v>
      </c>
      <c r="L2975" s="13">
        <v>1</v>
      </c>
      <c r="M2975" s="13">
        <v>0</v>
      </c>
      <c r="N2975" s="13">
        <v>0</v>
      </c>
      <c r="O2975" s="13">
        <v>1</v>
      </c>
      <c r="P2975" s="13">
        <v>0</v>
      </c>
      <c r="Q2975" s="13">
        <v>0</v>
      </c>
      <c r="R2975" s="13">
        <v>0</v>
      </c>
      <c r="S2975" s="13">
        <v>0</v>
      </c>
      <c r="T2975" s="13">
        <v>0</v>
      </c>
      <c r="U2975" s="13">
        <v>0</v>
      </c>
      <c r="V2975" s="13">
        <v>0</v>
      </c>
      <c r="W2975" s="13">
        <v>0</v>
      </c>
      <c r="X2975" s="13">
        <v>0</v>
      </c>
      <c r="Y2975" s="13">
        <v>0</v>
      </c>
      <c r="Z2975" s="13">
        <v>0</v>
      </c>
      <c r="AA2975" s="13">
        <v>0</v>
      </c>
      <c r="AB2975" s="13">
        <v>0</v>
      </c>
      <c r="AC2975" s="13">
        <v>0</v>
      </c>
      <c r="AD2975" s="13">
        <v>0</v>
      </c>
      <c r="AE2975" s="13">
        <v>0</v>
      </c>
      <c r="AF2975" s="13">
        <v>0</v>
      </c>
      <c r="AG2975" s="13">
        <v>0</v>
      </c>
      <c r="AH2975" s="13">
        <v>0</v>
      </c>
      <c r="AI2975" s="13">
        <v>0</v>
      </c>
      <c r="AJ2975" s="13">
        <v>0</v>
      </c>
      <c r="AK2975" s="13">
        <v>0</v>
      </c>
      <c r="AL2975" s="13">
        <v>0</v>
      </c>
      <c r="AM2975" s="13">
        <v>0</v>
      </c>
      <c r="AN2975" s="2" t="s">
        <v>19069</v>
      </c>
      <c r="AO2975" s="2">
        <v>312</v>
      </c>
    </row>
    <row r="2976" spans="1:41" x14ac:dyDescent="0.45">
      <c r="A2976" s="2">
        <v>3005143</v>
      </c>
      <c r="B2976" s="14" t="str">
        <f>RIGHT(A2976,4)</f>
        <v>5143</v>
      </c>
      <c r="C2976" s="2" t="s">
        <v>3059</v>
      </c>
      <c r="D2976" s="2" t="s">
        <v>3060</v>
      </c>
      <c r="E2976" s="2" t="s">
        <v>80</v>
      </c>
      <c r="F2976" s="2" t="s">
        <v>3061</v>
      </c>
      <c r="G2976" s="2" t="s">
        <v>3058</v>
      </c>
      <c r="H2976" s="2"/>
      <c r="I2976" s="2">
        <v>2</v>
      </c>
      <c r="J2976" s="2">
        <v>2</v>
      </c>
      <c r="K2976" s="13">
        <v>0</v>
      </c>
      <c r="L2976" s="13">
        <v>1</v>
      </c>
      <c r="M2976" s="13">
        <v>0</v>
      </c>
      <c r="N2976" s="13">
        <v>0</v>
      </c>
      <c r="O2976" s="13">
        <v>0</v>
      </c>
      <c r="P2976" s="13">
        <v>0</v>
      </c>
      <c r="Q2976" s="13">
        <v>0</v>
      </c>
      <c r="R2976" s="13">
        <v>0</v>
      </c>
      <c r="S2976" s="13">
        <v>0</v>
      </c>
      <c r="T2976" s="13">
        <v>0</v>
      </c>
      <c r="U2976" s="13">
        <v>0</v>
      </c>
      <c r="V2976" s="13">
        <v>0</v>
      </c>
      <c r="W2976" s="13">
        <v>0</v>
      </c>
      <c r="X2976" s="13">
        <v>0</v>
      </c>
      <c r="Y2976" s="13">
        <v>0</v>
      </c>
      <c r="Z2976" s="13">
        <v>0</v>
      </c>
      <c r="AA2976" s="13">
        <v>0</v>
      </c>
      <c r="AB2976" s="13">
        <v>0</v>
      </c>
      <c r="AC2976" s="13">
        <v>0</v>
      </c>
      <c r="AD2976" s="13">
        <v>0</v>
      </c>
      <c r="AE2976" s="13">
        <v>0</v>
      </c>
      <c r="AF2976" s="13">
        <v>0</v>
      </c>
      <c r="AG2976" s="13">
        <v>0</v>
      </c>
      <c r="AH2976" s="13">
        <v>0</v>
      </c>
      <c r="AI2976" s="13">
        <v>0</v>
      </c>
      <c r="AJ2976" s="13">
        <v>0</v>
      </c>
      <c r="AK2976" s="13">
        <v>0</v>
      </c>
      <c r="AL2976" s="13">
        <v>0</v>
      </c>
      <c r="AM2976" s="13">
        <v>0</v>
      </c>
      <c r="AN2976" s="2" t="s">
        <v>3062</v>
      </c>
      <c r="AO2976" s="2">
        <v>307</v>
      </c>
    </row>
    <row r="2977" spans="1:41" x14ac:dyDescent="0.45">
      <c r="A2977" s="2">
        <v>3080044</v>
      </c>
      <c r="B2977" s="14" t="str">
        <f>RIGHT(A2977,5)</f>
        <v>80044</v>
      </c>
      <c r="C2977" s="2" t="s">
        <v>17089</v>
      </c>
      <c r="D2977" s="2" t="s">
        <v>17090</v>
      </c>
      <c r="E2977" s="2" t="s">
        <v>21</v>
      </c>
      <c r="F2977" s="2" t="s">
        <v>17091</v>
      </c>
      <c r="G2977" s="2" t="s">
        <v>17088</v>
      </c>
      <c r="H2977" s="2">
        <v>80000</v>
      </c>
      <c r="I2977" s="2">
        <v>1</v>
      </c>
      <c r="J2977" s="2">
        <v>2</v>
      </c>
      <c r="K2977" s="13">
        <v>2</v>
      </c>
      <c r="L2977" s="13">
        <v>2</v>
      </c>
      <c r="M2977" s="13">
        <v>2</v>
      </c>
      <c r="N2977" s="13">
        <v>2</v>
      </c>
      <c r="O2977" s="13">
        <v>2</v>
      </c>
      <c r="P2977" s="13">
        <v>2</v>
      </c>
      <c r="Q2977" s="13">
        <v>2</v>
      </c>
      <c r="R2977" s="13">
        <v>0</v>
      </c>
      <c r="S2977" s="13">
        <v>2</v>
      </c>
      <c r="T2977" s="13">
        <v>2</v>
      </c>
      <c r="U2977" s="13">
        <v>2</v>
      </c>
      <c r="V2977" s="13">
        <v>2</v>
      </c>
      <c r="W2977" s="13">
        <v>2</v>
      </c>
      <c r="X2977" s="13">
        <v>0</v>
      </c>
      <c r="Y2977" s="13">
        <v>2</v>
      </c>
      <c r="Z2977" s="13">
        <v>2</v>
      </c>
      <c r="AA2977" s="13">
        <v>2</v>
      </c>
      <c r="AB2977" s="13">
        <v>2</v>
      </c>
      <c r="AC2977" s="13">
        <v>2</v>
      </c>
      <c r="AD2977" s="13">
        <v>0</v>
      </c>
      <c r="AE2977" s="13">
        <v>0</v>
      </c>
      <c r="AF2977" s="13">
        <v>0</v>
      </c>
      <c r="AG2977" s="13">
        <v>2</v>
      </c>
      <c r="AH2977" s="13">
        <v>0</v>
      </c>
      <c r="AI2977" s="13">
        <v>2</v>
      </c>
      <c r="AJ2977" s="13">
        <v>2</v>
      </c>
      <c r="AK2977" s="13">
        <v>0</v>
      </c>
      <c r="AL2977" s="13">
        <v>0</v>
      </c>
      <c r="AM2977" s="13">
        <v>2</v>
      </c>
      <c r="AN2977" s="2" t="s">
        <v>3062</v>
      </c>
      <c r="AO2977" s="2">
        <v>305</v>
      </c>
    </row>
    <row r="2978" spans="1:41" x14ac:dyDescent="0.45">
      <c r="A2978" s="2">
        <v>3008073</v>
      </c>
      <c r="B2978" s="14" t="str">
        <f>RIGHT(A2978,4)</f>
        <v>8073</v>
      </c>
      <c r="C2978" s="2" t="s">
        <v>6106</v>
      </c>
      <c r="D2978" s="2" t="s">
        <v>6107</v>
      </c>
      <c r="E2978" s="2" t="s">
        <v>192</v>
      </c>
      <c r="F2978" s="2" t="s">
        <v>6108</v>
      </c>
      <c r="G2978" s="2" t="s">
        <v>6105</v>
      </c>
      <c r="H2978" s="2">
        <v>5000</v>
      </c>
      <c r="I2978" s="2">
        <v>1</v>
      </c>
      <c r="J2978" s="2">
        <v>2</v>
      </c>
      <c r="K2978" s="13">
        <v>0</v>
      </c>
      <c r="L2978" s="13">
        <v>0</v>
      </c>
      <c r="M2978" s="13">
        <v>0</v>
      </c>
      <c r="N2978" s="13">
        <v>0</v>
      </c>
      <c r="O2978" s="13">
        <v>0</v>
      </c>
      <c r="P2978" s="13">
        <v>0</v>
      </c>
      <c r="Q2978" s="13">
        <v>0</v>
      </c>
      <c r="R2978" s="13">
        <v>0</v>
      </c>
      <c r="S2978" s="13">
        <v>0</v>
      </c>
      <c r="T2978" s="13">
        <v>0</v>
      </c>
      <c r="U2978" s="13">
        <v>0</v>
      </c>
      <c r="V2978" s="13">
        <v>0</v>
      </c>
      <c r="W2978" s="13">
        <v>0</v>
      </c>
      <c r="X2978" s="13">
        <v>0</v>
      </c>
      <c r="Y2978" s="13">
        <v>0</v>
      </c>
      <c r="Z2978" s="13">
        <v>0</v>
      </c>
      <c r="AA2978" s="13">
        <v>0</v>
      </c>
      <c r="AB2978" s="13">
        <v>0</v>
      </c>
      <c r="AC2978" s="13">
        <v>1</v>
      </c>
      <c r="AD2978" s="13">
        <v>0</v>
      </c>
      <c r="AE2978" s="13">
        <v>0</v>
      </c>
      <c r="AF2978" s="13">
        <v>0</v>
      </c>
      <c r="AG2978" s="13">
        <v>0</v>
      </c>
      <c r="AH2978" s="13">
        <v>0</v>
      </c>
      <c r="AI2978" s="13">
        <v>0</v>
      </c>
      <c r="AJ2978" s="13">
        <v>0</v>
      </c>
      <c r="AK2978" s="13">
        <v>0</v>
      </c>
      <c r="AL2978" s="13">
        <v>0</v>
      </c>
      <c r="AM2978" s="13">
        <v>0</v>
      </c>
      <c r="AN2978" s="2" t="s">
        <v>6109</v>
      </c>
      <c r="AO2978" s="2">
        <v>301</v>
      </c>
    </row>
    <row r="2979" spans="1:41" x14ac:dyDescent="0.45">
      <c r="A2979" s="2">
        <v>3060343</v>
      </c>
      <c r="B2979" s="14" t="str">
        <f>RIGHT(A2979,5)</f>
        <v>60343</v>
      </c>
      <c r="C2979" s="2" t="s">
        <v>16034</v>
      </c>
      <c r="D2979" s="2" t="s">
        <v>16035</v>
      </c>
      <c r="E2979" s="2" t="s">
        <v>101</v>
      </c>
      <c r="F2979" s="2" t="s">
        <v>16036</v>
      </c>
      <c r="G2979" s="2" t="s">
        <v>16033</v>
      </c>
      <c r="H2979" s="2">
        <v>500</v>
      </c>
      <c r="I2979" s="2">
        <v>1</v>
      </c>
      <c r="J2979" s="2">
        <v>1</v>
      </c>
      <c r="K2979" s="13">
        <v>0</v>
      </c>
      <c r="L2979" s="13">
        <v>0</v>
      </c>
      <c r="M2979" s="13">
        <v>0</v>
      </c>
      <c r="N2979" s="13">
        <v>0</v>
      </c>
      <c r="O2979" s="13">
        <v>0</v>
      </c>
      <c r="P2979" s="13">
        <v>0</v>
      </c>
      <c r="Q2979" s="13">
        <v>1</v>
      </c>
      <c r="R2979" s="13">
        <v>0</v>
      </c>
      <c r="S2979" s="13">
        <v>0</v>
      </c>
      <c r="T2979" s="13">
        <v>0</v>
      </c>
      <c r="U2979" s="13">
        <v>0</v>
      </c>
      <c r="V2979" s="13">
        <v>0</v>
      </c>
      <c r="W2979" s="13">
        <v>0</v>
      </c>
      <c r="X2979" s="13">
        <v>0</v>
      </c>
      <c r="Y2979" s="13">
        <v>1</v>
      </c>
      <c r="Z2979" s="13">
        <v>0</v>
      </c>
      <c r="AA2979" s="13">
        <v>0</v>
      </c>
      <c r="AB2979" s="13">
        <v>0</v>
      </c>
      <c r="AC2979" s="13">
        <v>0</v>
      </c>
      <c r="AD2979" s="13">
        <v>0</v>
      </c>
      <c r="AE2979" s="13">
        <v>0</v>
      </c>
      <c r="AF2979" s="13">
        <v>0</v>
      </c>
      <c r="AG2979" s="13">
        <v>0</v>
      </c>
      <c r="AH2979" s="13">
        <v>0</v>
      </c>
      <c r="AI2979" s="13">
        <v>0</v>
      </c>
      <c r="AJ2979" s="13">
        <v>0</v>
      </c>
      <c r="AK2979" s="13">
        <v>0</v>
      </c>
      <c r="AL2979" s="13">
        <v>0</v>
      </c>
      <c r="AM2979" s="13">
        <v>0</v>
      </c>
      <c r="AN2979" s="2" t="s">
        <v>16037</v>
      </c>
      <c r="AO2979" s="2">
        <v>304</v>
      </c>
    </row>
    <row r="2980" spans="1:41" x14ac:dyDescent="0.45">
      <c r="A2980" s="2">
        <v>3000877</v>
      </c>
      <c r="B2980" s="14" t="str">
        <f>RIGHT(A2980,3)</f>
        <v>877</v>
      </c>
      <c r="C2980" s="2" t="s">
        <v>846</v>
      </c>
      <c r="D2980" s="2" t="s">
        <v>847</v>
      </c>
      <c r="E2980" s="2" t="s">
        <v>263</v>
      </c>
      <c r="F2980" s="2" t="s">
        <v>848</v>
      </c>
      <c r="G2980" s="2" t="s">
        <v>845</v>
      </c>
      <c r="H2980" s="2">
        <v>31000</v>
      </c>
      <c r="I2980" s="2">
        <v>1</v>
      </c>
      <c r="J2980" s="2">
        <v>1</v>
      </c>
      <c r="K2980" s="13">
        <v>2</v>
      </c>
      <c r="L2980" s="13">
        <v>2</v>
      </c>
      <c r="M2980" s="13">
        <v>2</v>
      </c>
      <c r="N2980" s="13">
        <v>0</v>
      </c>
      <c r="O2980" s="13">
        <v>2</v>
      </c>
      <c r="P2980" s="13">
        <v>2</v>
      </c>
      <c r="Q2980" s="13">
        <v>2</v>
      </c>
      <c r="R2980" s="13">
        <v>0</v>
      </c>
      <c r="S2980" s="13">
        <v>1</v>
      </c>
      <c r="T2980" s="13">
        <v>2</v>
      </c>
      <c r="U2980" s="13">
        <v>2</v>
      </c>
      <c r="V2980" s="13">
        <v>0</v>
      </c>
      <c r="W2980" s="13">
        <v>2</v>
      </c>
      <c r="X2980" s="13">
        <v>2</v>
      </c>
      <c r="Y2980" s="13">
        <v>0</v>
      </c>
      <c r="Z2980" s="13">
        <v>0</v>
      </c>
      <c r="AA2980" s="13">
        <v>2</v>
      </c>
      <c r="AB2980" s="13">
        <v>0</v>
      </c>
      <c r="AC2980" s="13">
        <v>2</v>
      </c>
      <c r="AD2980" s="13">
        <v>0</v>
      </c>
      <c r="AE2980" s="13">
        <v>0</v>
      </c>
      <c r="AF2980" s="13">
        <v>0</v>
      </c>
      <c r="AG2980" s="13">
        <v>1</v>
      </c>
      <c r="AH2980" s="13">
        <v>0</v>
      </c>
      <c r="AI2980" s="13">
        <v>0</v>
      </c>
      <c r="AJ2980" s="13">
        <v>2</v>
      </c>
      <c r="AK2980" s="13">
        <v>0</v>
      </c>
      <c r="AL2980" s="13">
        <v>0</v>
      </c>
      <c r="AM2980" s="13">
        <v>2</v>
      </c>
      <c r="AN2980" s="2" t="s">
        <v>849</v>
      </c>
      <c r="AO2980" s="2">
        <v>307</v>
      </c>
    </row>
    <row r="2981" spans="1:41" x14ac:dyDescent="0.45">
      <c r="A2981" s="2">
        <v>3007511</v>
      </c>
      <c r="B2981" s="14" t="str">
        <f>RIGHT(A2981,4)</f>
        <v>7511</v>
      </c>
      <c r="C2981" s="2" t="s">
        <v>5210</v>
      </c>
      <c r="D2981" s="2" t="s">
        <v>5211</v>
      </c>
      <c r="E2981" s="2" t="s">
        <v>145</v>
      </c>
      <c r="F2981" s="2" t="s">
        <v>5212</v>
      </c>
      <c r="G2981" s="2" t="s">
        <v>5209</v>
      </c>
      <c r="H2981" s="2"/>
      <c r="I2981" s="2">
        <v>2</v>
      </c>
      <c r="J2981" s="2">
        <v>2</v>
      </c>
      <c r="K2981" s="13">
        <v>0</v>
      </c>
      <c r="L2981" s="13">
        <v>1</v>
      </c>
      <c r="M2981" s="13">
        <v>0</v>
      </c>
      <c r="N2981" s="13">
        <v>0</v>
      </c>
      <c r="O2981" s="13">
        <v>0</v>
      </c>
      <c r="P2981" s="13">
        <v>0</v>
      </c>
      <c r="Q2981" s="13">
        <v>0</v>
      </c>
      <c r="R2981" s="13">
        <v>0</v>
      </c>
      <c r="S2981" s="13">
        <v>0</v>
      </c>
      <c r="T2981" s="13">
        <v>0</v>
      </c>
      <c r="U2981" s="13">
        <v>0</v>
      </c>
      <c r="V2981" s="13">
        <v>0</v>
      </c>
      <c r="W2981" s="13">
        <v>0</v>
      </c>
      <c r="X2981" s="13">
        <v>0</v>
      </c>
      <c r="Y2981" s="13">
        <v>0</v>
      </c>
      <c r="Z2981" s="13">
        <v>0</v>
      </c>
      <c r="AA2981" s="13">
        <v>0</v>
      </c>
      <c r="AB2981" s="13">
        <v>0</v>
      </c>
      <c r="AC2981" s="13">
        <v>0</v>
      </c>
      <c r="AD2981" s="13">
        <v>0</v>
      </c>
      <c r="AE2981" s="13">
        <v>0</v>
      </c>
      <c r="AF2981" s="13">
        <v>0</v>
      </c>
      <c r="AG2981" s="13">
        <v>0</v>
      </c>
      <c r="AH2981" s="13">
        <v>0</v>
      </c>
      <c r="AI2981" s="13">
        <v>0</v>
      </c>
      <c r="AJ2981" s="13">
        <v>0</v>
      </c>
      <c r="AK2981" s="13">
        <v>0</v>
      </c>
      <c r="AL2981" s="13">
        <v>0</v>
      </c>
      <c r="AM2981" s="13">
        <v>0</v>
      </c>
      <c r="AN2981" s="2" t="s">
        <v>5213</v>
      </c>
      <c r="AO2981" s="2">
        <v>303</v>
      </c>
    </row>
    <row r="2982" spans="1:41" x14ac:dyDescent="0.45">
      <c r="A2982" s="2">
        <v>3040190</v>
      </c>
      <c r="B2982" s="14" t="str">
        <f>RIGHT(A2982,5)</f>
        <v>40190</v>
      </c>
      <c r="C2982" s="2" t="s">
        <v>13804</v>
      </c>
      <c r="D2982" s="2" t="s">
        <v>13805</v>
      </c>
      <c r="E2982" s="2" t="s">
        <v>134</v>
      </c>
      <c r="F2982" s="2" t="s">
        <v>13806</v>
      </c>
      <c r="G2982" s="2" t="s">
        <v>13803</v>
      </c>
      <c r="H2982" s="2">
        <v>3000</v>
      </c>
      <c r="I2982" s="2">
        <v>1</v>
      </c>
      <c r="J2982" s="2">
        <v>2</v>
      </c>
      <c r="K2982" s="13">
        <v>0</v>
      </c>
      <c r="L2982" s="13">
        <v>0</v>
      </c>
      <c r="M2982" s="13">
        <v>0</v>
      </c>
      <c r="N2982" s="13">
        <v>0</v>
      </c>
      <c r="O2982" s="13">
        <v>0</v>
      </c>
      <c r="P2982" s="13">
        <v>0</v>
      </c>
      <c r="Q2982" s="13">
        <v>0</v>
      </c>
      <c r="R2982" s="13">
        <v>0</v>
      </c>
      <c r="S2982" s="13">
        <v>0</v>
      </c>
      <c r="T2982" s="13">
        <v>0</v>
      </c>
      <c r="U2982" s="13">
        <v>0</v>
      </c>
      <c r="V2982" s="13">
        <v>0</v>
      </c>
      <c r="W2982" s="13">
        <v>0</v>
      </c>
      <c r="X2982" s="13">
        <v>0</v>
      </c>
      <c r="Y2982" s="13">
        <v>0</v>
      </c>
      <c r="Z2982" s="13">
        <v>0</v>
      </c>
      <c r="AA2982" s="13">
        <v>0</v>
      </c>
      <c r="AB2982" s="13">
        <v>0</v>
      </c>
      <c r="AC2982" s="13">
        <v>0</v>
      </c>
      <c r="AD2982" s="13">
        <v>0</v>
      </c>
      <c r="AE2982" s="13">
        <v>1</v>
      </c>
      <c r="AF2982" s="13">
        <v>0</v>
      </c>
      <c r="AG2982" s="13">
        <v>0</v>
      </c>
      <c r="AH2982" s="13">
        <v>0</v>
      </c>
      <c r="AI2982" s="13">
        <v>0</v>
      </c>
      <c r="AJ2982" s="13">
        <v>0</v>
      </c>
      <c r="AK2982" s="13">
        <v>0</v>
      </c>
      <c r="AL2982" s="13">
        <v>0</v>
      </c>
      <c r="AM2982" s="13">
        <v>0</v>
      </c>
      <c r="AN2982" s="2" t="s">
        <v>13807</v>
      </c>
      <c r="AO2982" s="2">
        <v>302</v>
      </c>
    </row>
    <row r="2983" spans="1:41" x14ac:dyDescent="0.45">
      <c r="A2983" s="2">
        <v>3007731</v>
      </c>
      <c r="B2983" s="14" t="str">
        <f>RIGHT(A2983,4)</f>
        <v>7731</v>
      </c>
      <c r="C2983" s="2" t="s">
        <v>5549</v>
      </c>
      <c r="D2983" s="2" t="s">
        <v>5550</v>
      </c>
      <c r="E2983" s="2" t="s">
        <v>74</v>
      </c>
      <c r="F2983" s="2" t="s">
        <v>5551</v>
      </c>
      <c r="G2983" s="2" t="s">
        <v>5548</v>
      </c>
      <c r="H2983" s="2">
        <v>30000</v>
      </c>
      <c r="I2983" s="2">
        <v>1</v>
      </c>
      <c r="J2983" s="2">
        <v>2</v>
      </c>
      <c r="K2983" s="13">
        <v>2</v>
      </c>
      <c r="L2983" s="13">
        <v>0</v>
      </c>
      <c r="M2983" s="13">
        <v>0</v>
      </c>
      <c r="N2983" s="13">
        <v>0</v>
      </c>
      <c r="O2983" s="13">
        <v>2</v>
      </c>
      <c r="P2983" s="13">
        <v>2</v>
      </c>
      <c r="Q2983" s="13">
        <v>0</v>
      </c>
      <c r="R2983" s="13">
        <v>0</v>
      </c>
      <c r="S2983" s="13">
        <v>1</v>
      </c>
      <c r="T2983" s="13">
        <v>0</v>
      </c>
      <c r="U2983" s="13">
        <v>2</v>
      </c>
      <c r="V2983" s="13">
        <v>0</v>
      </c>
      <c r="W2983" s="13">
        <v>2</v>
      </c>
      <c r="X2983" s="13">
        <v>2</v>
      </c>
      <c r="Y2983" s="13">
        <v>0</v>
      </c>
      <c r="Z2983" s="13">
        <v>0</v>
      </c>
      <c r="AA2983" s="13">
        <v>2</v>
      </c>
      <c r="AB2983" s="13">
        <v>0</v>
      </c>
      <c r="AC2983" s="13">
        <v>0</v>
      </c>
      <c r="AD2983" s="13">
        <v>0</v>
      </c>
      <c r="AE2983" s="13">
        <v>0</v>
      </c>
      <c r="AF2983" s="13">
        <v>0</v>
      </c>
      <c r="AG2983" s="13">
        <v>2</v>
      </c>
      <c r="AH2983" s="13">
        <v>0</v>
      </c>
      <c r="AI2983" s="13">
        <v>0</v>
      </c>
      <c r="AJ2983" s="13">
        <v>2</v>
      </c>
      <c r="AK2983" s="13">
        <v>0</v>
      </c>
      <c r="AL2983" s="13">
        <v>0</v>
      </c>
      <c r="AM2983" s="13">
        <v>0</v>
      </c>
      <c r="AN2983" s="2" t="s">
        <v>5552</v>
      </c>
      <c r="AO2983" s="2">
        <v>312</v>
      </c>
    </row>
    <row r="2984" spans="1:41" x14ac:dyDescent="0.45">
      <c r="A2984" s="2">
        <v>3009537</v>
      </c>
      <c r="B2984" s="14" t="str">
        <f>RIGHT(A2984,4)</f>
        <v>9537</v>
      </c>
      <c r="C2984" s="2" t="s">
        <v>8469</v>
      </c>
      <c r="D2984" s="2" t="s">
        <v>8470</v>
      </c>
      <c r="E2984" s="2" t="s">
        <v>1571</v>
      </c>
      <c r="F2984" s="2" t="s">
        <v>8471</v>
      </c>
      <c r="G2984" s="2" t="s">
        <v>8468</v>
      </c>
      <c r="H2984" s="2">
        <v>15000</v>
      </c>
      <c r="I2984" s="2">
        <v>1</v>
      </c>
      <c r="J2984" s="2">
        <v>2</v>
      </c>
      <c r="K2984" s="13">
        <v>1</v>
      </c>
      <c r="L2984" s="13">
        <v>1</v>
      </c>
      <c r="M2984" s="13">
        <v>1</v>
      </c>
      <c r="N2984" s="13">
        <v>0</v>
      </c>
      <c r="O2984" s="13">
        <v>0</v>
      </c>
      <c r="P2984" s="13">
        <v>0</v>
      </c>
      <c r="Q2984" s="13">
        <v>1</v>
      </c>
      <c r="R2984" s="13">
        <v>0</v>
      </c>
      <c r="S2984" s="13">
        <v>0</v>
      </c>
      <c r="T2984" s="13">
        <v>1</v>
      </c>
      <c r="U2984" s="13">
        <v>0</v>
      </c>
      <c r="V2984" s="13">
        <v>0</v>
      </c>
      <c r="W2984" s="13">
        <v>0</v>
      </c>
      <c r="X2984" s="13">
        <v>0</v>
      </c>
      <c r="Y2984" s="13">
        <v>0</v>
      </c>
      <c r="Z2984" s="13">
        <v>0</v>
      </c>
      <c r="AA2984" s="13">
        <v>0</v>
      </c>
      <c r="AB2984" s="13">
        <v>0</v>
      </c>
      <c r="AC2984" s="13">
        <v>1</v>
      </c>
      <c r="AD2984" s="13">
        <v>0</v>
      </c>
      <c r="AE2984" s="13">
        <v>0</v>
      </c>
      <c r="AF2984" s="13">
        <v>0</v>
      </c>
      <c r="AG2984" s="13">
        <v>0</v>
      </c>
      <c r="AH2984" s="13">
        <v>0</v>
      </c>
      <c r="AI2984" s="13">
        <v>0</v>
      </c>
      <c r="AJ2984" s="13">
        <v>0</v>
      </c>
      <c r="AK2984" s="13">
        <v>0</v>
      </c>
      <c r="AL2984" s="13">
        <v>0</v>
      </c>
      <c r="AM2984" s="13">
        <v>1</v>
      </c>
      <c r="AN2984" s="2" t="s">
        <v>8472</v>
      </c>
      <c r="AO2984" s="2">
        <v>311</v>
      </c>
    </row>
    <row r="2985" spans="1:41" x14ac:dyDescent="0.45">
      <c r="A2985" s="2">
        <v>3004453</v>
      </c>
      <c r="B2985" s="14" t="str">
        <f>RIGHT(A2985,4)</f>
        <v>4453</v>
      </c>
      <c r="C2985" s="2" t="s">
        <v>2582</v>
      </c>
      <c r="D2985" s="2" t="s">
        <v>2583</v>
      </c>
      <c r="E2985" s="2" t="s">
        <v>101</v>
      </c>
      <c r="F2985" s="2" t="s">
        <v>2584</v>
      </c>
      <c r="G2985" s="2" t="s">
        <v>2581</v>
      </c>
      <c r="H2985" s="2">
        <v>10000</v>
      </c>
      <c r="I2985" s="2">
        <v>1</v>
      </c>
      <c r="J2985" s="2">
        <v>2</v>
      </c>
      <c r="K2985" s="13">
        <v>1</v>
      </c>
      <c r="L2985" s="13">
        <v>1</v>
      </c>
      <c r="M2985" s="13">
        <v>0</v>
      </c>
      <c r="N2985" s="13">
        <v>0</v>
      </c>
      <c r="O2985" s="13">
        <v>1</v>
      </c>
      <c r="P2985" s="13">
        <v>0</v>
      </c>
      <c r="Q2985" s="13">
        <v>0</v>
      </c>
      <c r="R2985" s="13">
        <v>0</v>
      </c>
      <c r="S2985" s="13">
        <v>0</v>
      </c>
      <c r="T2985" s="13">
        <v>0</v>
      </c>
      <c r="U2985" s="13">
        <v>0</v>
      </c>
      <c r="V2985" s="13">
        <v>0</v>
      </c>
      <c r="W2985" s="13">
        <v>1</v>
      </c>
      <c r="X2985" s="13">
        <v>0</v>
      </c>
      <c r="Y2985" s="13">
        <v>0</v>
      </c>
      <c r="Z2985" s="13">
        <v>0</v>
      </c>
      <c r="AA2985" s="13">
        <v>0</v>
      </c>
      <c r="AB2985" s="13">
        <v>0</v>
      </c>
      <c r="AC2985" s="13">
        <v>0</v>
      </c>
      <c r="AD2985" s="13">
        <v>0</v>
      </c>
      <c r="AE2985" s="13">
        <v>0</v>
      </c>
      <c r="AF2985" s="13">
        <v>0</v>
      </c>
      <c r="AG2985" s="13">
        <v>0</v>
      </c>
      <c r="AH2985" s="13">
        <v>0</v>
      </c>
      <c r="AI2985" s="13">
        <v>0</v>
      </c>
      <c r="AJ2985" s="13">
        <v>0</v>
      </c>
      <c r="AK2985" s="13">
        <v>0</v>
      </c>
      <c r="AL2985" s="13">
        <v>0</v>
      </c>
      <c r="AM2985" s="13">
        <v>0</v>
      </c>
      <c r="AN2985" s="2" t="s">
        <v>2585</v>
      </c>
      <c r="AO2985" s="2">
        <v>304</v>
      </c>
    </row>
    <row r="2986" spans="1:41" x14ac:dyDescent="0.45">
      <c r="A2986" s="2">
        <v>3009142</v>
      </c>
      <c r="B2986" s="14" t="str">
        <f>RIGHT(A2986,4)</f>
        <v>9142</v>
      </c>
      <c r="C2986" s="2" t="s">
        <v>7848</v>
      </c>
      <c r="D2986" s="2" t="s">
        <v>7849</v>
      </c>
      <c r="E2986" s="2" t="s">
        <v>349</v>
      </c>
      <c r="F2986" s="2" t="s">
        <v>7850</v>
      </c>
      <c r="G2986" s="2" t="s">
        <v>7847</v>
      </c>
      <c r="H2986" s="2">
        <v>3000</v>
      </c>
      <c r="I2986" s="2">
        <v>1</v>
      </c>
      <c r="J2986" s="2">
        <v>2</v>
      </c>
      <c r="K2986" s="13">
        <v>0</v>
      </c>
      <c r="L2986" s="13">
        <v>1</v>
      </c>
      <c r="M2986" s="13">
        <v>0</v>
      </c>
      <c r="N2986" s="13">
        <v>0</v>
      </c>
      <c r="O2986" s="13">
        <v>0</v>
      </c>
      <c r="P2986" s="13">
        <v>0</v>
      </c>
      <c r="Q2986" s="13">
        <v>0</v>
      </c>
      <c r="R2986" s="13">
        <v>0</v>
      </c>
      <c r="S2986" s="13">
        <v>0</v>
      </c>
      <c r="T2986" s="13">
        <v>0</v>
      </c>
      <c r="U2986" s="13">
        <v>0</v>
      </c>
      <c r="V2986" s="13">
        <v>0</v>
      </c>
      <c r="W2986" s="13">
        <v>0</v>
      </c>
      <c r="X2986" s="13">
        <v>0</v>
      </c>
      <c r="Y2986" s="13">
        <v>0</v>
      </c>
      <c r="Z2986" s="13">
        <v>0</v>
      </c>
      <c r="AA2986" s="13">
        <v>0</v>
      </c>
      <c r="AB2986" s="13">
        <v>0</v>
      </c>
      <c r="AC2986" s="13">
        <v>0</v>
      </c>
      <c r="AD2986" s="13">
        <v>0</v>
      </c>
      <c r="AE2986" s="13">
        <v>0</v>
      </c>
      <c r="AF2986" s="13">
        <v>0</v>
      </c>
      <c r="AG2986" s="13">
        <v>0</v>
      </c>
      <c r="AH2986" s="13">
        <v>0</v>
      </c>
      <c r="AI2986" s="13">
        <v>0</v>
      </c>
      <c r="AJ2986" s="13">
        <v>0</v>
      </c>
      <c r="AK2986" s="13">
        <v>0</v>
      </c>
      <c r="AL2986" s="13">
        <v>0</v>
      </c>
      <c r="AM2986" s="13">
        <v>0</v>
      </c>
      <c r="AN2986" s="2" t="s">
        <v>7851</v>
      </c>
      <c r="AO2986" s="2">
        <v>314</v>
      </c>
    </row>
    <row r="2987" spans="1:41" x14ac:dyDescent="0.45">
      <c r="A2987" s="2">
        <v>3070148</v>
      </c>
      <c r="B2987" s="14" t="str">
        <f>RIGHT(A2987,5)</f>
        <v>70148</v>
      </c>
      <c r="C2987" s="2" t="s">
        <v>16503</v>
      </c>
      <c r="D2987" s="2" t="s">
        <v>16504</v>
      </c>
      <c r="E2987" s="2" t="s">
        <v>21</v>
      </c>
      <c r="F2987" s="2" t="s">
        <v>16505</v>
      </c>
      <c r="G2987" s="2" t="s">
        <v>16502</v>
      </c>
      <c r="H2987" s="2"/>
      <c r="I2987" s="2">
        <v>2</v>
      </c>
      <c r="J2987" s="2">
        <v>2</v>
      </c>
      <c r="K2987" s="13">
        <v>0</v>
      </c>
      <c r="L2987" s="13">
        <v>1</v>
      </c>
      <c r="M2987" s="13">
        <v>0</v>
      </c>
      <c r="N2987" s="13">
        <v>0</v>
      </c>
      <c r="O2987" s="13">
        <v>0</v>
      </c>
      <c r="P2987" s="13">
        <v>0</v>
      </c>
      <c r="Q2987" s="13">
        <v>0</v>
      </c>
      <c r="R2987" s="13">
        <v>0</v>
      </c>
      <c r="S2987" s="13">
        <v>0</v>
      </c>
      <c r="T2987" s="13">
        <v>0</v>
      </c>
      <c r="U2987" s="13">
        <v>0</v>
      </c>
      <c r="V2987" s="13">
        <v>0</v>
      </c>
      <c r="W2987" s="13">
        <v>0</v>
      </c>
      <c r="X2987" s="13">
        <v>0</v>
      </c>
      <c r="Y2987" s="13">
        <v>0</v>
      </c>
      <c r="Z2987" s="13">
        <v>0</v>
      </c>
      <c r="AA2987" s="13">
        <v>0</v>
      </c>
      <c r="AB2987" s="13">
        <v>0</v>
      </c>
      <c r="AC2987" s="13">
        <v>0</v>
      </c>
      <c r="AD2987" s="13">
        <v>0</v>
      </c>
      <c r="AE2987" s="13">
        <v>0</v>
      </c>
      <c r="AF2987" s="13">
        <v>0</v>
      </c>
      <c r="AG2987" s="13">
        <v>0</v>
      </c>
      <c r="AH2987" s="13">
        <v>1</v>
      </c>
      <c r="AI2987" s="13">
        <v>0</v>
      </c>
      <c r="AJ2987" s="13">
        <v>0</v>
      </c>
      <c r="AK2987" s="13">
        <v>0</v>
      </c>
      <c r="AL2987" s="13">
        <v>0</v>
      </c>
      <c r="AM2987" s="13">
        <v>0</v>
      </c>
      <c r="AN2987" s="2" t="s">
        <v>7851</v>
      </c>
      <c r="AO2987" s="2">
        <v>305</v>
      </c>
    </row>
    <row r="2988" spans="1:41" x14ac:dyDescent="0.45">
      <c r="A2988" s="2">
        <v>3021066</v>
      </c>
      <c r="B2988" s="14" t="str">
        <f>RIGHT(A2988,5)</f>
        <v>21066</v>
      </c>
      <c r="C2988" s="2" t="s">
        <v>12390</v>
      </c>
      <c r="D2988" s="2" t="s">
        <v>12391</v>
      </c>
      <c r="E2988" s="2" t="s">
        <v>192</v>
      </c>
      <c r="F2988" s="2" t="s">
        <v>12392</v>
      </c>
      <c r="G2988" s="2" t="s">
        <v>12389</v>
      </c>
      <c r="H2988" s="2">
        <v>5000</v>
      </c>
      <c r="I2988" s="2">
        <v>1</v>
      </c>
      <c r="J2988" s="2">
        <v>2</v>
      </c>
      <c r="K2988" s="13">
        <v>0</v>
      </c>
      <c r="L2988" s="13">
        <v>0</v>
      </c>
      <c r="M2988" s="13">
        <v>0</v>
      </c>
      <c r="N2988" s="13">
        <v>0</v>
      </c>
      <c r="O2988" s="13">
        <v>0</v>
      </c>
      <c r="P2988" s="13">
        <v>0</v>
      </c>
      <c r="Q2988" s="13">
        <v>0</v>
      </c>
      <c r="R2988" s="13">
        <v>0</v>
      </c>
      <c r="S2988" s="13">
        <v>0</v>
      </c>
      <c r="T2988" s="13">
        <v>0</v>
      </c>
      <c r="U2988" s="13">
        <v>0</v>
      </c>
      <c r="V2988" s="13">
        <v>0</v>
      </c>
      <c r="W2988" s="13">
        <v>0</v>
      </c>
      <c r="X2988" s="13">
        <v>0</v>
      </c>
      <c r="Y2988" s="13">
        <v>0</v>
      </c>
      <c r="Z2988" s="13">
        <v>0</v>
      </c>
      <c r="AA2988" s="13">
        <v>0</v>
      </c>
      <c r="AB2988" s="13">
        <v>1</v>
      </c>
      <c r="AC2988" s="13">
        <v>0</v>
      </c>
      <c r="AD2988" s="13">
        <v>0</v>
      </c>
      <c r="AE2988" s="13">
        <v>0</v>
      </c>
      <c r="AF2988" s="13">
        <v>0</v>
      </c>
      <c r="AG2988" s="13">
        <v>0</v>
      </c>
      <c r="AH2988" s="13">
        <v>0</v>
      </c>
      <c r="AI2988" s="13">
        <v>0</v>
      </c>
      <c r="AJ2988" s="13">
        <v>0</v>
      </c>
      <c r="AK2988" s="13">
        <v>0</v>
      </c>
      <c r="AL2988" s="13">
        <v>0</v>
      </c>
      <c r="AM2988" s="13">
        <v>0</v>
      </c>
      <c r="AN2988" s="2" t="s">
        <v>12393</v>
      </c>
      <c r="AO2988" s="2">
        <v>301</v>
      </c>
    </row>
    <row r="2989" spans="1:41" x14ac:dyDescent="0.45">
      <c r="A2989" s="2">
        <v>3020566</v>
      </c>
      <c r="B2989" s="14" t="str">
        <f>RIGHT(A2989,5)</f>
        <v>20566</v>
      </c>
      <c r="C2989" s="2" t="s">
        <v>10620</v>
      </c>
      <c r="D2989" s="2" t="s">
        <v>10621</v>
      </c>
      <c r="E2989" s="2" t="s">
        <v>192</v>
      </c>
      <c r="F2989" s="2" t="s">
        <v>10622</v>
      </c>
      <c r="G2989" s="2" t="s">
        <v>10619</v>
      </c>
      <c r="H2989" s="2">
        <v>5000</v>
      </c>
      <c r="I2989" s="2">
        <v>1</v>
      </c>
      <c r="J2989" s="2">
        <v>1</v>
      </c>
      <c r="K2989" s="13">
        <v>0</v>
      </c>
      <c r="L2989" s="13">
        <v>0</v>
      </c>
      <c r="M2989" s="13">
        <v>0</v>
      </c>
      <c r="N2989" s="13">
        <v>0</v>
      </c>
      <c r="O2989" s="13">
        <v>0</v>
      </c>
      <c r="P2989" s="13">
        <v>0</v>
      </c>
      <c r="Q2989" s="13">
        <v>0</v>
      </c>
      <c r="R2989" s="13">
        <v>0</v>
      </c>
      <c r="S2989" s="13">
        <v>1</v>
      </c>
      <c r="T2989" s="13">
        <v>0</v>
      </c>
      <c r="U2989" s="13">
        <v>0</v>
      </c>
      <c r="V2989" s="13">
        <v>0</v>
      </c>
      <c r="W2989" s="13">
        <v>0</v>
      </c>
      <c r="X2989" s="13">
        <v>0</v>
      </c>
      <c r="Y2989" s="13">
        <v>0</v>
      </c>
      <c r="Z2989" s="13">
        <v>0</v>
      </c>
      <c r="AA2989" s="13">
        <v>0</v>
      </c>
      <c r="AB2989" s="13">
        <v>0</v>
      </c>
      <c r="AC2989" s="13">
        <v>0</v>
      </c>
      <c r="AD2989" s="13">
        <v>0</v>
      </c>
      <c r="AE2989" s="13">
        <v>0</v>
      </c>
      <c r="AF2989" s="13">
        <v>0</v>
      </c>
      <c r="AG2989" s="13">
        <v>0</v>
      </c>
      <c r="AH2989" s="13">
        <v>0</v>
      </c>
      <c r="AI2989" s="13">
        <v>0</v>
      </c>
      <c r="AJ2989" s="13">
        <v>0</v>
      </c>
      <c r="AK2989" s="13">
        <v>0</v>
      </c>
      <c r="AL2989" s="13">
        <v>0</v>
      </c>
      <c r="AM2989" s="13">
        <v>0</v>
      </c>
      <c r="AN2989" s="2" t="s">
        <v>10623</v>
      </c>
      <c r="AO2989" s="2">
        <v>301</v>
      </c>
    </row>
    <row r="2990" spans="1:41" x14ac:dyDescent="0.45">
      <c r="A2990" s="2">
        <v>3040048</v>
      </c>
      <c r="B2990" s="14" t="str">
        <f>RIGHT(A2990,5)</f>
        <v>40048</v>
      </c>
      <c r="C2990" s="2" t="s">
        <v>13393</v>
      </c>
      <c r="D2990" s="2" t="s">
        <v>13394</v>
      </c>
      <c r="E2990" s="2" t="s">
        <v>134</v>
      </c>
      <c r="F2990" s="2" t="s">
        <v>13395</v>
      </c>
      <c r="G2990" s="2" t="s">
        <v>13392</v>
      </c>
      <c r="H2990" s="2">
        <v>3000</v>
      </c>
      <c r="I2990" s="2">
        <v>1</v>
      </c>
      <c r="J2990" s="2">
        <v>1</v>
      </c>
      <c r="K2990" s="13">
        <v>1</v>
      </c>
      <c r="L2990" s="13">
        <v>0</v>
      </c>
      <c r="M2990" s="13">
        <v>0</v>
      </c>
      <c r="N2990" s="13">
        <v>0</v>
      </c>
      <c r="O2990" s="13">
        <v>1</v>
      </c>
      <c r="P2990" s="13">
        <v>0</v>
      </c>
      <c r="Q2990" s="13">
        <v>0</v>
      </c>
      <c r="R2990" s="13">
        <v>0</v>
      </c>
      <c r="S2990" s="13">
        <v>0</v>
      </c>
      <c r="T2990" s="13">
        <v>0</v>
      </c>
      <c r="U2990" s="13">
        <v>0</v>
      </c>
      <c r="V2990" s="13">
        <v>0</v>
      </c>
      <c r="W2990" s="13">
        <v>1</v>
      </c>
      <c r="X2990" s="13">
        <v>0</v>
      </c>
      <c r="Y2990" s="13">
        <v>0</v>
      </c>
      <c r="Z2990" s="13">
        <v>0</v>
      </c>
      <c r="AA2990" s="13">
        <v>0</v>
      </c>
      <c r="AB2990" s="13">
        <v>0</v>
      </c>
      <c r="AC2990" s="13">
        <v>0</v>
      </c>
      <c r="AD2990" s="13">
        <v>0</v>
      </c>
      <c r="AE2990" s="13">
        <v>0</v>
      </c>
      <c r="AF2990" s="13">
        <v>0</v>
      </c>
      <c r="AG2990" s="13">
        <v>1</v>
      </c>
      <c r="AH2990" s="13">
        <v>0</v>
      </c>
      <c r="AI2990" s="13">
        <v>0</v>
      </c>
      <c r="AJ2990" s="13">
        <v>0</v>
      </c>
      <c r="AK2990" s="13">
        <v>0</v>
      </c>
      <c r="AL2990" s="13">
        <v>0</v>
      </c>
      <c r="AM2990" s="13">
        <v>0</v>
      </c>
      <c r="AN2990" s="2" t="s">
        <v>13396</v>
      </c>
      <c r="AO2990" s="2">
        <v>302</v>
      </c>
    </row>
    <row r="2991" spans="1:41" x14ac:dyDescent="0.45">
      <c r="A2991" s="2">
        <v>3002181</v>
      </c>
      <c r="B2991" s="14" t="str">
        <f>RIGHT(A2991,4)</f>
        <v>2181</v>
      </c>
      <c r="C2991" s="2" t="s">
        <v>1425</v>
      </c>
      <c r="D2991" s="2" t="s">
        <v>1426</v>
      </c>
      <c r="E2991" s="2" t="s">
        <v>9</v>
      </c>
      <c r="F2991" s="2" t="s">
        <v>1427</v>
      </c>
      <c r="G2991" s="2" t="s">
        <v>1424</v>
      </c>
      <c r="H2991" s="2">
        <v>20000</v>
      </c>
      <c r="I2991" s="2">
        <v>1</v>
      </c>
      <c r="J2991" s="2">
        <v>2</v>
      </c>
      <c r="K2991" s="13">
        <v>0</v>
      </c>
      <c r="L2991" s="13">
        <v>1</v>
      </c>
      <c r="M2991" s="13">
        <v>0</v>
      </c>
      <c r="N2991" s="13">
        <v>0</v>
      </c>
      <c r="O2991" s="13">
        <v>0</v>
      </c>
      <c r="P2991" s="13">
        <v>0</v>
      </c>
      <c r="Q2991" s="13">
        <v>0</v>
      </c>
      <c r="R2991" s="13">
        <v>0</v>
      </c>
      <c r="S2991" s="13">
        <v>0</v>
      </c>
      <c r="T2991" s="13">
        <v>0</v>
      </c>
      <c r="U2991" s="13">
        <v>1</v>
      </c>
      <c r="V2991" s="13">
        <v>0</v>
      </c>
      <c r="W2991" s="13">
        <v>0</v>
      </c>
      <c r="X2991" s="13">
        <v>0</v>
      </c>
      <c r="Y2991" s="13">
        <v>0</v>
      </c>
      <c r="Z2991" s="13">
        <v>0</v>
      </c>
      <c r="AA2991" s="13">
        <v>0</v>
      </c>
      <c r="AB2991" s="13">
        <v>0</v>
      </c>
      <c r="AC2991" s="13">
        <v>0</v>
      </c>
      <c r="AD2991" s="13">
        <v>0</v>
      </c>
      <c r="AE2991" s="13">
        <v>0</v>
      </c>
      <c r="AF2991" s="13">
        <v>0</v>
      </c>
      <c r="AG2991" s="13">
        <v>0</v>
      </c>
      <c r="AH2991" s="13">
        <v>0</v>
      </c>
      <c r="AI2991" s="13">
        <v>0</v>
      </c>
      <c r="AJ2991" s="13">
        <v>0</v>
      </c>
      <c r="AK2991" s="13">
        <v>0</v>
      </c>
      <c r="AL2991" s="13">
        <v>0</v>
      </c>
      <c r="AM2991" s="13">
        <v>0</v>
      </c>
      <c r="AN2991" s="2" t="s">
        <v>1428</v>
      </c>
      <c r="AO2991" s="2">
        <v>301</v>
      </c>
    </row>
    <row r="2992" spans="1:41" x14ac:dyDescent="0.45">
      <c r="A2992" s="2">
        <v>3020321</v>
      </c>
      <c r="B2992" s="14" t="str">
        <f>RIGHT(A2992,5)</f>
        <v>20321</v>
      </c>
      <c r="C2992" s="2" t="s">
        <v>10036</v>
      </c>
      <c r="D2992" s="2" t="s">
        <v>10037</v>
      </c>
      <c r="E2992" s="2" t="s">
        <v>713</v>
      </c>
      <c r="F2992" s="2" t="s">
        <v>10038</v>
      </c>
      <c r="G2992" s="2" t="s">
        <v>10035</v>
      </c>
      <c r="H2992" s="2">
        <v>5000</v>
      </c>
      <c r="I2992" s="2">
        <v>1</v>
      </c>
      <c r="J2992" s="2">
        <v>1</v>
      </c>
      <c r="K2992" s="13">
        <v>0</v>
      </c>
      <c r="L2992" s="13">
        <v>0</v>
      </c>
      <c r="M2992" s="13">
        <v>0</v>
      </c>
      <c r="N2992" s="13">
        <v>0</v>
      </c>
      <c r="O2992" s="13">
        <v>0</v>
      </c>
      <c r="P2992" s="13">
        <v>0</v>
      </c>
      <c r="Q2992" s="13">
        <v>1</v>
      </c>
      <c r="R2992" s="13">
        <v>0</v>
      </c>
      <c r="S2992" s="13">
        <v>0</v>
      </c>
      <c r="T2992" s="13">
        <v>0</v>
      </c>
      <c r="U2992" s="13">
        <v>0</v>
      </c>
      <c r="V2992" s="13">
        <v>0</v>
      </c>
      <c r="W2992" s="13">
        <v>0</v>
      </c>
      <c r="X2992" s="13">
        <v>0</v>
      </c>
      <c r="Y2992" s="13">
        <v>1</v>
      </c>
      <c r="Z2992" s="13">
        <v>0</v>
      </c>
      <c r="AA2992" s="13">
        <v>0</v>
      </c>
      <c r="AB2992" s="13">
        <v>0</v>
      </c>
      <c r="AC2992" s="13">
        <v>0</v>
      </c>
      <c r="AD2992" s="13">
        <v>0</v>
      </c>
      <c r="AE2992" s="13">
        <v>0</v>
      </c>
      <c r="AF2992" s="13">
        <v>0</v>
      </c>
      <c r="AG2992" s="13">
        <v>0</v>
      </c>
      <c r="AH2992" s="13">
        <v>0</v>
      </c>
      <c r="AI2992" s="13">
        <v>0</v>
      </c>
      <c r="AJ2992" s="13">
        <v>0</v>
      </c>
      <c r="AK2992" s="13">
        <v>0</v>
      </c>
      <c r="AL2992" s="13">
        <v>0</v>
      </c>
      <c r="AM2992" s="13">
        <v>0</v>
      </c>
      <c r="AN2992" s="2" t="s">
        <v>10039</v>
      </c>
      <c r="AO2992" s="2">
        <v>301</v>
      </c>
    </row>
    <row r="2993" spans="1:41" x14ac:dyDescent="0.45">
      <c r="A2993" s="2">
        <v>3001781</v>
      </c>
      <c r="B2993" s="14" t="str">
        <f>RIGHT(A2993,4)</f>
        <v>1781</v>
      </c>
      <c r="C2993" s="2" t="s">
        <v>1275</v>
      </c>
      <c r="D2993" s="2" t="s">
        <v>1276</v>
      </c>
      <c r="E2993" s="2" t="s">
        <v>134</v>
      </c>
      <c r="F2993" s="2" t="s">
        <v>1277</v>
      </c>
      <c r="G2993" s="2" t="s">
        <v>1274</v>
      </c>
      <c r="H2993" s="2">
        <v>30000</v>
      </c>
      <c r="I2993" s="2">
        <v>1</v>
      </c>
      <c r="J2993" s="2">
        <v>1</v>
      </c>
      <c r="K2993" s="13">
        <v>0</v>
      </c>
      <c r="L2993" s="13">
        <v>0</v>
      </c>
      <c r="M2993" s="13">
        <v>0</v>
      </c>
      <c r="N2993" s="13">
        <v>0</v>
      </c>
      <c r="O2993" s="13">
        <v>0</v>
      </c>
      <c r="P2993" s="13">
        <v>0</v>
      </c>
      <c r="Q2993" s="13">
        <v>0</v>
      </c>
      <c r="R2993" s="13">
        <v>1</v>
      </c>
      <c r="S2993" s="13">
        <v>1</v>
      </c>
      <c r="T2993" s="13">
        <v>0</v>
      </c>
      <c r="U2993" s="13">
        <v>0</v>
      </c>
      <c r="V2993" s="13">
        <v>0</v>
      </c>
      <c r="W2993" s="13">
        <v>0</v>
      </c>
      <c r="X2993" s="13">
        <v>0</v>
      </c>
      <c r="Y2993" s="13">
        <v>0</v>
      </c>
      <c r="Z2993" s="13">
        <v>0</v>
      </c>
      <c r="AA2993" s="13">
        <v>0</v>
      </c>
      <c r="AB2993" s="13">
        <v>0</v>
      </c>
      <c r="AC2993" s="13">
        <v>0</v>
      </c>
      <c r="AD2993" s="13">
        <v>0</v>
      </c>
      <c r="AE2993" s="13">
        <v>0</v>
      </c>
      <c r="AF2993" s="13">
        <v>0</v>
      </c>
      <c r="AG2993" s="13">
        <v>0</v>
      </c>
      <c r="AH2993" s="13">
        <v>0</v>
      </c>
      <c r="AI2993" s="13">
        <v>0</v>
      </c>
      <c r="AJ2993" s="13">
        <v>0</v>
      </c>
      <c r="AK2993" s="13">
        <v>0</v>
      </c>
      <c r="AL2993" s="13">
        <v>0</v>
      </c>
      <c r="AM2993" s="13">
        <v>0</v>
      </c>
      <c r="AN2993" s="2" t="s">
        <v>1278</v>
      </c>
      <c r="AO2993" s="2">
        <v>302</v>
      </c>
    </row>
    <row r="2994" spans="1:41" x14ac:dyDescent="0.45">
      <c r="A2994" s="2">
        <v>3008512</v>
      </c>
      <c r="B2994" s="14" t="str">
        <f>RIGHT(A2994,4)</f>
        <v>8512</v>
      </c>
      <c r="C2994" s="2" t="s">
        <v>6780</v>
      </c>
      <c r="D2994" s="2" t="s">
        <v>4860</v>
      </c>
      <c r="E2994" s="2" t="s">
        <v>474</v>
      </c>
      <c r="F2994" s="2" t="s">
        <v>6781</v>
      </c>
      <c r="G2994" s="2" t="s">
        <v>6779</v>
      </c>
      <c r="H2994" s="2">
        <v>3000</v>
      </c>
      <c r="I2994" s="2">
        <v>1</v>
      </c>
      <c r="J2994" s="2">
        <v>1</v>
      </c>
      <c r="K2994" s="13">
        <v>0</v>
      </c>
      <c r="L2994" s="13">
        <v>0</v>
      </c>
      <c r="M2994" s="13">
        <v>0</v>
      </c>
      <c r="N2994" s="13">
        <v>0</v>
      </c>
      <c r="O2994" s="13">
        <v>0</v>
      </c>
      <c r="P2994" s="13">
        <v>0</v>
      </c>
      <c r="Q2994" s="13">
        <v>0</v>
      </c>
      <c r="R2994" s="13">
        <v>1</v>
      </c>
      <c r="S2994" s="13">
        <v>1</v>
      </c>
      <c r="T2994" s="13">
        <v>0</v>
      </c>
      <c r="U2994" s="13">
        <v>0</v>
      </c>
      <c r="V2994" s="13">
        <v>0</v>
      </c>
      <c r="W2994" s="13">
        <v>0</v>
      </c>
      <c r="X2994" s="13">
        <v>0</v>
      </c>
      <c r="Y2994" s="13">
        <v>0</v>
      </c>
      <c r="Z2994" s="13">
        <v>0</v>
      </c>
      <c r="AA2994" s="13">
        <v>0</v>
      </c>
      <c r="AB2994" s="13">
        <v>0</v>
      </c>
      <c r="AC2994" s="13">
        <v>0</v>
      </c>
      <c r="AD2994" s="13">
        <v>0</v>
      </c>
      <c r="AE2994" s="13">
        <v>0</v>
      </c>
      <c r="AF2994" s="13">
        <v>0</v>
      </c>
      <c r="AG2994" s="13">
        <v>0</v>
      </c>
      <c r="AH2994" s="13">
        <v>0</v>
      </c>
      <c r="AI2994" s="13">
        <v>0</v>
      </c>
      <c r="AJ2994" s="13">
        <v>0</v>
      </c>
      <c r="AK2994" s="13">
        <v>0</v>
      </c>
      <c r="AL2994" s="13">
        <v>0</v>
      </c>
      <c r="AM2994" s="13">
        <v>0</v>
      </c>
      <c r="AN2994" s="2" t="s">
        <v>6782</v>
      </c>
      <c r="AO2994" s="2">
        <v>310</v>
      </c>
    </row>
    <row r="2995" spans="1:41" x14ac:dyDescent="0.45">
      <c r="A2995" s="2">
        <v>3070262</v>
      </c>
      <c r="B2995" s="14" t="str">
        <f>RIGHT(A2995,5)</f>
        <v>70262</v>
      </c>
      <c r="C2995" s="2" t="s">
        <v>16924</v>
      </c>
      <c r="D2995" s="2" t="s">
        <v>16925</v>
      </c>
      <c r="E2995" s="2" t="s">
        <v>21</v>
      </c>
      <c r="F2995" s="2" t="s">
        <v>16926</v>
      </c>
      <c r="G2995" s="2" t="s">
        <v>16923</v>
      </c>
      <c r="H2995" s="2">
        <v>1000</v>
      </c>
      <c r="I2995" s="2">
        <v>1</v>
      </c>
      <c r="J2995" s="2">
        <v>2</v>
      </c>
      <c r="K2995" s="13">
        <v>0</v>
      </c>
      <c r="L2995" s="13">
        <v>0</v>
      </c>
      <c r="M2995" s="13">
        <v>1</v>
      </c>
      <c r="N2995" s="13">
        <v>1</v>
      </c>
      <c r="O2995" s="13">
        <v>0</v>
      </c>
      <c r="P2995" s="13">
        <v>1</v>
      </c>
      <c r="Q2995" s="13">
        <v>1</v>
      </c>
      <c r="R2995" s="13">
        <v>0</v>
      </c>
      <c r="S2995" s="13">
        <v>0</v>
      </c>
      <c r="T2995" s="13">
        <v>1</v>
      </c>
      <c r="U2995" s="13">
        <v>0</v>
      </c>
      <c r="V2995" s="13">
        <v>0</v>
      </c>
      <c r="W2995" s="13">
        <v>0</v>
      </c>
      <c r="X2995" s="13">
        <v>0</v>
      </c>
      <c r="Y2995" s="13">
        <v>1</v>
      </c>
      <c r="Z2995" s="13">
        <v>1</v>
      </c>
      <c r="AA2995" s="13">
        <v>1</v>
      </c>
      <c r="AB2995" s="13">
        <v>1</v>
      </c>
      <c r="AC2995" s="13">
        <v>1</v>
      </c>
      <c r="AD2995" s="13">
        <v>0</v>
      </c>
      <c r="AE2995" s="13">
        <v>0</v>
      </c>
      <c r="AF2995" s="13">
        <v>0</v>
      </c>
      <c r="AG2995" s="13">
        <v>0</v>
      </c>
      <c r="AH2995" s="13">
        <v>0</v>
      </c>
      <c r="AI2995" s="13">
        <v>1</v>
      </c>
      <c r="AJ2995" s="13">
        <v>0</v>
      </c>
      <c r="AK2995" s="13">
        <v>0</v>
      </c>
      <c r="AL2995" s="13">
        <v>0</v>
      </c>
      <c r="AM2995" s="13">
        <v>0</v>
      </c>
      <c r="AN2995" s="2" t="s">
        <v>16927</v>
      </c>
      <c r="AO2995" s="2">
        <v>305</v>
      </c>
    </row>
    <row r="2996" spans="1:41" x14ac:dyDescent="0.45">
      <c r="A2996" s="2">
        <v>3001405</v>
      </c>
      <c r="B2996" s="14" t="str">
        <f>RIGHT(A2996,4)</f>
        <v>1405</v>
      </c>
      <c r="C2996" s="2" t="s">
        <v>1114</v>
      </c>
      <c r="D2996" s="2" t="s">
        <v>1115</v>
      </c>
      <c r="E2996" s="2" t="s">
        <v>547</v>
      </c>
      <c r="F2996" s="2" t="s">
        <v>1116</v>
      </c>
      <c r="G2996" s="2" t="s">
        <v>1113</v>
      </c>
      <c r="H2996" s="2">
        <v>20000</v>
      </c>
      <c r="I2996" s="2">
        <v>1</v>
      </c>
      <c r="J2996" s="2">
        <v>1</v>
      </c>
      <c r="K2996" s="13">
        <v>2</v>
      </c>
      <c r="L2996" s="13">
        <v>2</v>
      </c>
      <c r="M2996" s="13">
        <v>1</v>
      </c>
      <c r="N2996" s="13">
        <v>0</v>
      </c>
      <c r="O2996" s="13">
        <v>2</v>
      </c>
      <c r="P2996" s="13">
        <v>0</v>
      </c>
      <c r="Q2996" s="13">
        <v>1</v>
      </c>
      <c r="R2996" s="13">
        <v>0</v>
      </c>
      <c r="S2996" s="13">
        <v>0</v>
      </c>
      <c r="T2996" s="13">
        <v>0</v>
      </c>
      <c r="U2996" s="13">
        <v>0</v>
      </c>
      <c r="V2996" s="13">
        <v>0</v>
      </c>
      <c r="W2996" s="13">
        <v>1</v>
      </c>
      <c r="X2996" s="13">
        <v>0</v>
      </c>
      <c r="Y2996" s="13">
        <v>0</v>
      </c>
      <c r="Z2996" s="13">
        <v>0</v>
      </c>
      <c r="AA2996" s="13">
        <v>0</v>
      </c>
      <c r="AB2996" s="13">
        <v>0</v>
      </c>
      <c r="AC2996" s="13">
        <v>1</v>
      </c>
      <c r="AD2996" s="13">
        <v>0</v>
      </c>
      <c r="AE2996" s="13">
        <v>0</v>
      </c>
      <c r="AF2996" s="13">
        <v>0</v>
      </c>
      <c r="AG2996" s="13">
        <v>0</v>
      </c>
      <c r="AH2996" s="13">
        <v>0</v>
      </c>
      <c r="AI2996" s="13">
        <v>0</v>
      </c>
      <c r="AJ2996" s="13">
        <v>1</v>
      </c>
      <c r="AK2996" s="13">
        <v>0</v>
      </c>
      <c r="AL2996" s="13">
        <v>0</v>
      </c>
      <c r="AM2996" s="13">
        <v>2</v>
      </c>
      <c r="AN2996" s="2" t="s">
        <v>1117</v>
      </c>
      <c r="AO2996" s="2">
        <v>311</v>
      </c>
    </row>
    <row r="2997" spans="1:41" x14ac:dyDescent="0.45">
      <c r="A2997" s="2">
        <v>3020886</v>
      </c>
      <c r="B2997" s="14" t="str">
        <f>RIGHT(A2997,5)</f>
        <v>20886</v>
      </c>
      <c r="C2997" s="2" t="s">
        <v>11658</v>
      </c>
      <c r="D2997" s="2" t="s">
        <v>11659</v>
      </c>
      <c r="E2997" s="2" t="s">
        <v>9</v>
      </c>
      <c r="F2997" s="2" t="s">
        <v>11660</v>
      </c>
      <c r="G2997" s="2" t="s">
        <v>11657</v>
      </c>
      <c r="H2997" s="2">
        <v>1000</v>
      </c>
      <c r="I2997" s="2">
        <v>1</v>
      </c>
      <c r="J2997" s="2">
        <v>2</v>
      </c>
      <c r="K2997" s="13">
        <v>0</v>
      </c>
      <c r="L2997" s="13">
        <v>0</v>
      </c>
      <c r="M2997" s="13">
        <v>0</v>
      </c>
      <c r="N2997" s="13">
        <v>0</v>
      </c>
      <c r="O2997" s="13">
        <v>0</v>
      </c>
      <c r="P2997" s="13">
        <v>0</v>
      </c>
      <c r="Q2997" s="13">
        <v>0</v>
      </c>
      <c r="R2997" s="13">
        <v>0</v>
      </c>
      <c r="S2997" s="13">
        <v>1</v>
      </c>
      <c r="T2997" s="13">
        <v>0</v>
      </c>
      <c r="U2997" s="13">
        <v>0</v>
      </c>
      <c r="V2997" s="13">
        <v>0</v>
      </c>
      <c r="W2997" s="13">
        <v>0</v>
      </c>
      <c r="X2997" s="13">
        <v>0</v>
      </c>
      <c r="Y2997" s="13">
        <v>0</v>
      </c>
      <c r="Z2997" s="13">
        <v>0</v>
      </c>
      <c r="AA2997" s="13">
        <v>0</v>
      </c>
      <c r="AB2997" s="13">
        <v>0</v>
      </c>
      <c r="AC2997" s="13">
        <v>0</v>
      </c>
      <c r="AD2997" s="13">
        <v>0</v>
      </c>
      <c r="AE2997" s="13">
        <v>0</v>
      </c>
      <c r="AF2997" s="13">
        <v>0</v>
      </c>
      <c r="AG2997" s="13">
        <v>0</v>
      </c>
      <c r="AH2997" s="13">
        <v>0</v>
      </c>
      <c r="AI2997" s="13">
        <v>0</v>
      </c>
      <c r="AJ2997" s="13">
        <v>0</v>
      </c>
      <c r="AK2997" s="13">
        <v>0</v>
      </c>
      <c r="AL2997" s="13">
        <v>0</v>
      </c>
      <c r="AM2997" s="13">
        <v>0</v>
      </c>
      <c r="AN2997" s="2" t="s">
        <v>11661</v>
      </c>
      <c r="AO2997" s="2">
        <v>301</v>
      </c>
    </row>
    <row r="2998" spans="1:41" x14ac:dyDescent="0.45">
      <c r="A2998" s="2">
        <v>3008238</v>
      </c>
      <c r="B2998" s="14" t="str">
        <f>RIGHT(A2998,4)</f>
        <v>8238</v>
      </c>
      <c r="C2998" s="2" t="s">
        <v>6376</v>
      </c>
      <c r="D2998" s="2" t="s">
        <v>6377</v>
      </c>
      <c r="E2998" s="2" t="s">
        <v>21</v>
      </c>
      <c r="F2998" s="2" t="s">
        <v>6378</v>
      </c>
      <c r="G2998" s="2" t="s">
        <v>6375</v>
      </c>
      <c r="H2998" s="2">
        <v>3000</v>
      </c>
      <c r="I2998" s="2">
        <v>1</v>
      </c>
      <c r="J2998" s="2">
        <v>2</v>
      </c>
      <c r="K2998" s="13">
        <v>1</v>
      </c>
      <c r="L2998" s="13">
        <v>0</v>
      </c>
      <c r="M2998" s="13">
        <v>0</v>
      </c>
      <c r="N2998" s="13">
        <v>0</v>
      </c>
      <c r="O2998" s="13">
        <v>1</v>
      </c>
      <c r="P2998" s="13">
        <v>0</v>
      </c>
      <c r="Q2998" s="13">
        <v>0</v>
      </c>
      <c r="R2998" s="13">
        <v>0</v>
      </c>
      <c r="S2998" s="13">
        <v>0</v>
      </c>
      <c r="T2998" s="13">
        <v>0</v>
      </c>
      <c r="U2998" s="13">
        <v>0</v>
      </c>
      <c r="V2998" s="13">
        <v>0</v>
      </c>
      <c r="W2998" s="13">
        <v>1</v>
      </c>
      <c r="X2998" s="13">
        <v>0</v>
      </c>
      <c r="Y2998" s="13">
        <v>0</v>
      </c>
      <c r="Z2998" s="13">
        <v>0</v>
      </c>
      <c r="AA2998" s="13">
        <v>0</v>
      </c>
      <c r="AB2998" s="13">
        <v>0</v>
      </c>
      <c r="AC2998" s="13">
        <v>0</v>
      </c>
      <c r="AD2998" s="13">
        <v>0</v>
      </c>
      <c r="AE2998" s="13">
        <v>0</v>
      </c>
      <c r="AF2998" s="13">
        <v>0</v>
      </c>
      <c r="AG2998" s="13">
        <v>0</v>
      </c>
      <c r="AH2998" s="13">
        <v>0</v>
      </c>
      <c r="AI2998" s="13">
        <v>0</v>
      </c>
      <c r="AJ2998" s="13">
        <v>1</v>
      </c>
      <c r="AK2998" s="13">
        <v>0</v>
      </c>
      <c r="AL2998" s="13">
        <v>0</v>
      </c>
      <c r="AM2998" s="13">
        <v>0</v>
      </c>
      <c r="AN2998" s="2" t="s">
        <v>6379</v>
      </c>
      <c r="AO2998" s="2">
        <v>305</v>
      </c>
    </row>
    <row r="2999" spans="1:41" x14ac:dyDescent="0.45">
      <c r="A2999" s="2">
        <v>3150116</v>
      </c>
      <c r="B2999" s="14" t="str">
        <f>RIGHT(A2999,6)</f>
        <v>150116</v>
      </c>
      <c r="C2999" s="2" t="s">
        <v>19650</v>
      </c>
      <c r="D2999" s="2" t="s">
        <v>19651</v>
      </c>
      <c r="E2999" s="2" t="s">
        <v>68</v>
      </c>
      <c r="F2999" s="2" t="s">
        <v>19652</v>
      </c>
      <c r="G2999" s="2" t="s">
        <v>19649</v>
      </c>
      <c r="H2999" s="2">
        <v>5000</v>
      </c>
      <c r="I2999" s="2">
        <v>1</v>
      </c>
      <c r="J2999" s="2">
        <v>2</v>
      </c>
      <c r="K2999" s="13">
        <v>0</v>
      </c>
      <c r="L2999" s="13">
        <v>0</v>
      </c>
      <c r="M2999" s="13">
        <v>1</v>
      </c>
      <c r="N2999" s="13">
        <v>0</v>
      </c>
      <c r="O2999" s="13">
        <v>1</v>
      </c>
      <c r="P2999" s="13">
        <v>0</v>
      </c>
      <c r="Q2999" s="13">
        <v>0</v>
      </c>
      <c r="R2999" s="13">
        <v>0</v>
      </c>
      <c r="S2999" s="13">
        <v>0</v>
      </c>
      <c r="T2999" s="13">
        <v>0</v>
      </c>
      <c r="U2999" s="13">
        <v>0</v>
      </c>
      <c r="V2999" s="13">
        <v>0</v>
      </c>
      <c r="W2999" s="13">
        <v>0</v>
      </c>
      <c r="X2999" s="13">
        <v>0</v>
      </c>
      <c r="Y2999" s="13">
        <v>0</v>
      </c>
      <c r="Z2999" s="13">
        <v>0</v>
      </c>
      <c r="AA2999" s="13">
        <v>0</v>
      </c>
      <c r="AB2999" s="13">
        <v>0</v>
      </c>
      <c r="AC2999" s="13">
        <v>0</v>
      </c>
      <c r="AD2999" s="13">
        <v>0</v>
      </c>
      <c r="AE2999" s="13">
        <v>0</v>
      </c>
      <c r="AF2999" s="13">
        <v>0</v>
      </c>
      <c r="AG2999" s="13">
        <v>0</v>
      </c>
      <c r="AH2999" s="13">
        <v>0</v>
      </c>
      <c r="AI2999" s="13">
        <v>0</v>
      </c>
      <c r="AJ2999" s="13">
        <v>0</v>
      </c>
      <c r="AK2999" s="13">
        <v>0</v>
      </c>
      <c r="AL2999" s="13">
        <v>0</v>
      </c>
      <c r="AM2999" s="13">
        <v>0</v>
      </c>
      <c r="AN2999" s="2" t="s">
        <v>19653</v>
      </c>
      <c r="AO2999" s="2">
        <v>313</v>
      </c>
    </row>
    <row r="3000" spans="1:41" x14ac:dyDescent="0.45">
      <c r="A3000" s="2">
        <v>3009175</v>
      </c>
      <c r="B3000" s="14" t="str">
        <f>RIGHT(A3000,4)</f>
        <v>9175</v>
      </c>
      <c r="C3000" s="2" t="s">
        <v>7916</v>
      </c>
      <c r="D3000" s="2" t="s">
        <v>7917</v>
      </c>
      <c r="E3000" s="2" t="s">
        <v>74</v>
      </c>
      <c r="F3000" s="2" t="s">
        <v>7918</v>
      </c>
      <c r="G3000" s="2" t="s">
        <v>7915</v>
      </c>
      <c r="H3000" s="2">
        <v>5000</v>
      </c>
      <c r="I3000" s="2">
        <v>1</v>
      </c>
      <c r="J3000" s="2">
        <v>2</v>
      </c>
      <c r="K3000" s="13">
        <v>0</v>
      </c>
      <c r="L3000" s="13">
        <v>0</v>
      </c>
      <c r="M3000" s="13">
        <v>0</v>
      </c>
      <c r="N3000" s="13">
        <v>0</v>
      </c>
      <c r="O3000" s="13">
        <v>0</v>
      </c>
      <c r="P3000" s="13">
        <v>0</v>
      </c>
      <c r="Q3000" s="13">
        <v>0</v>
      </c>
      <c r="R3000" s="13">
        <v>0</v>
      </c>
      <c r="S3000" s="13">
        <v>0</v>
      </c>
      <c r="T3000" s="13">
        <v>0</v>
      </c>
      <c r="U3000" s="13">
        <v>0</v>
      </c>
      <c r="V3000" s="13">
        <v>0</v>
      </c>
      <c r="W3000" s="13">
        <v>0</v>
      </c>
      <c r="X3000" s="13">
        <v>0</v>
      </c>
      <c r="Y3000" s="13">
        <v>0</v>
      </c>
      <c r="Z3000" s="13">
        <v>0</v>
      </c>
      <c r="AA3000" s="13">
        <v>0</v>
      </c>
      <c r="AB3000" s="13">
        <v>0</v>
      </c>
      <c r="AC3000" s="13">
        <v>0</v>
      </c>
      <c r="AD3000" s="13">
        <v>0</v>
      </c>
      <c r="AE3000" s="13">
        <v>0</v>
      </c>
      <c r="AF3000" s="13">
        <v>0</v>
      </c>
      <c r="AG3000" s="13">
        <v>1</v>
      </c>
      <c r="AH3000" s="13">
        <v>0</v>
      </c>
      <c r="AI3000" s="13">
        <v>0</v>
      </c>
      <c r="AJ3000" s="13">
        <v>0</v>
      </c>
      <c r="AK3000" s="13">
        <v>0</v>
      </c>
      <c r="AL3000" s="13">
        <v>0</v>
      </c>
      <c r="AM3000" s="13">
        <v>0</v>
      </c>
      <c r="AN3000" s="2" t="s">
        <v>7919</v>
      </c>
      <c r="AO3000" s="2">
        <v>312</v>
      </c>
    </row>
    <row r="3001" spans="1:41" x14ac:dyDescent="0.45">
      <c r="A3001" s="2">
        <v>3005206</v>
      </c>
      <c r="B3001" s="14" t="str">
        <f>RIGHT(A3001,4)</f>
        <v>5206</v>
      </c>
      <c r="C3001" s="2" t="s">
        <v>3098</v>
      </c>
      <c r="D3001" s="2" t="s">
        <v>3099</v>
      </c>
      <c r="E3001" s="2" t="s">
        <v>1063</v>
      </c>
      <c r="F3001" s="2" t="s">
        <v>3100</v>
      </c>
      <c r="G3001" s="2" t="s">
        <v>3097</v>
      </c>
      <c r="H3001" s="2">
        <v>20000</v>
      </c>
      <c r="I3001" s="2">
        <v>1</v>
      </c>
      <c r="J3001" s="2">
        <v>1</v>
      </c>
      <c r="K3001" s="13">
        <v>1</v>
      </c>
      <c r="L3001" s="13">
        <v>2</v>
      </c>
      <c r="M3001" s="13">
        <v>1</v>
      </c>
      <c r="N3001" s="13">
        <v>1</v>
      </c>
      <c r="O3001" s="13">
        <v>1</v>
      </c>
      <c r="P3001" s="13">
        <v>1</v>
      </c>
      <c r="Q3001" s="13">
        <v>1</v>
      </c>
      <c r="R3001" s="13">
        <v>0</v>
      </c>
      <c r="S3001" s="13">
        <v>0</v>
      </c>
      <c r="T3001" s="13">
        <v>1</v>
      </c>
      <c r="U3001" s="13">
        <v>1</v>
      </c>
      <c r="V3001" s="13">
        <v>1</v>
      </c>
      <c r="W3001" s="13">
        <v>1</v>
      </c>
      <c r="X3001" s="13">
        <v>1</v>
      </c>
      <c r="Y3001" s="13">
        <v>1</v>
      </c>
      <c r="Z3001" s="13">
        <v>1</v>
      </c>
      <c r="AA3001" s="13">
        <v>1</v>
      </c>
      <c r="AB3001" s="13">
        <v>1</v>
      </c>
      <c r="AC3001" s="13">
        <v>1</v>
      </c>
      <c r="AD3001" s="13">
        <v>0</v>
      </c>
      <c r="AE3001" s="13">
        <v>1</v>
      </c>
      <c r="AF3001" s="13">
        <v>0</v>
      </c>
      <c r="AG3001" s="13">
        <v>0</v>
      </c>
      <c r="AH3001" s="13">
        <v>0</v>
      </c>
      <c r="AI3001" s="13">
        <v>1</v>
      </c>
      <c r="AJ3001" s="13">
        <v>1</v>
      </c>
      <c r="AK3001" s="13">
        <v>0</v>
      </c>
      <c r="AL3001" s="13">
        <v>0</v>
      </c>
      <c r="AM3001" s="13">
        <v>1</v>
      </c>
      <c r="AN3001" s="2" t="s">
        <v>3101</v>
      </c>
      <c r="AO3001" s="2">
        <v>314</v>
      </c>
    </row>
    <row r="3002" spans="1:41" x14ac:dyDescent="0.45">
      <c r="A3002" s="2">
        <v>3040110</v>
      </c>
      <c r="B3002" s="14" t="str">
        <f>RIGHT(A3002,5)</f>
        <v>40110</v>
      </c>
      <c r="C3002" s="2" t="s">
        <v>13553</v>
      </c>
      <c r="D3002" s="2" t="s">
        <v>13554</v>
      </c>
      <c r="E3002" s="2" t="s">
        <v>128</v>
      </c>
      <c r="F3002" s="2" t="s">
        <v>13555</v>
      </c>
      <c r="G3002" s="2" t="s">
        <v>13552</v>
      </c>
      <c r="H3002" s="2"/>
      <c r="I3002" s="2">
        <v>2</v>
      </c>
      <c r="J3002" s="2">
        <v>1</v>
      </c>
      <c r="K3002" s="13">
        <v>1</v>
      </c>
      <c r="L3002" s="13">
        <v>0</v>
      </c>
      <c r="M3002" s="13">
        <v>0</v>
      </c>
      <c r="N3002" s="13">
        <v>0</v>
      </c>
      <c r="O3002" s="13">
        <v>1</v>
      </c>
      <c r="P3002" s="13">
        <v>0</v>
      </c>
      <c r="Q3002" s="13">
        <v>0</v>
      </c>
      <c r="R3002" s="13">
        <v>0</v>
      </c>
      <c r="S3002" s="13">
        <v>0</v>
      </c>
      <c r="T3002" s="13">
        <v>0</v>
      </c>
      <c r="U3002" s="13">
        <v>0</v>
      </c>
      <c r="V3002" s="13">
        <v>0</v>
      </c>
      <c r="W3002" s="13">
        <v>1</v>
      </c>
      <c r="X3002" s="13">
        <v>0</v>
      </c>
      <c r="Y3002" s="13">
        <v>0</v>
      </c>
      <c r="Z3002" s="13">
        <v>0</v>
      </c>
      <c r="AA3002" s="13">
        <v>0</v>
      </c>
      <c r="AB3002" s="13">
        <v>0</v>
      </c>
      <c r="AC3002" s="13">
        <v>0</v>
      </c>
      <c r="AD3002" s="13">
        <v>0</v>
      </c>
      <c r="AE3002" s="13">
        <v>0</v>
      </c>
      <c r="AF3002" s="13">
        <v>0</v>
      </c>
      <c r="AG3002" s="13">
        <v>0</v>
      </c>
      <c r="AH3002" s="13">
        <v>0</v>
      </c>
      <c r="AI3002" s="13">
        <v>0</v>
      </c>
      <c r="AJ3002" s="13">
        <v>0</v>
      </c>
      <c r="AK3002" s="13">
        <v>0</v>
      </c>
      <c r="AL3002" s="13">
        <v>0</v>
      </c>
      <c r="AM3002" s="13">
        <v>0</v>
      </c>
      <c r="AN3002" s="2" t="s">
        <v>13556</v>
      </c>
      <c r="AO3002" s="2">
        <v>302</v>
      </c>
    </row>
    <row r="3003" spans="1:41" x14ac:dyDescent="0.45">
      <c r="A3003" s="2">
        <v>3160011</v>
      </c>
      <c r="B3003" s="14" t="str">
        <f>RIGHT(A3003,6)</f>
        <v>160011</v>
      </c>
      <c r="C3003" s="2" t="s">
        <v>19800</v>
      </c>
      <c r="D3003" s="2" t="s">
        <v>19801</v>
      </c>
      <c r="E3003" s="2" t="s">
        <v>349</v>
      </c>
      <c r="F3003" s="2" t="s">
        <v>19802</v>
      </c>
      <c r="G3003" s="2" t="s">
        <v>19799</v>
      </c>
      <c r="H3003" s="2">
        <v>5000</v>
      </c>
      <c r="I3003" s="2">
        <v>1</v>
      </c>
      <c r="J3003" s="2">
        <v>2</v>
      </c>
      <c r="K3003" s="13">
        <v>0</v>
      </c>
      <c r="L3003" s="13">
        <v>0</v>
      </c>
      <c r="M3003" s="13">
        <v>1</v>
      </c>
      <c r="N3003" s="13">
        <v>1</v>
      </c>
      <c r="O3003" s="13">
        <v>0</v>
      </c>
      <c r="P3003" s="13">
        <v>1</v>
      </c>
      <c r="Q3003" s="13">
        <v>1</v>
      </c>
      <c r="R3003" s="13">
        <v>0</v>
      </c>
      <c r="S3003" s="13">
        <v>0</v>
      </c>
      <c r="T3003" s="13">
        <v>1</v>
      </c>
      <c r="U3003" s="13">
        <v>0</v>
      </c>
      <c r="V3003" s="13">
        <v>0</v>
      </c>
      <c r="W3003" s="13">
        <v>0</v>
      </c>
      <c r="X3003" s="13">
        <v>0</v>
      </c>
      <c r="Y3003" s="13">
        <v>1</v>
      </c>
      <c r="Z3003" s="13">
        <v>1</v>
      </c>
      <c r="AA3003" s="13">
        <v>1</v>
      </c>
      <c r="AB3003" s="13">
        <v>1</v>
      </c>
      <c r="AC3003" s="13">
        <v>1</v>
      </c>
      <c r="AD3003" s="13">
        <v>0</v>
      </c>
      <c r="AE3003" s="13">
        <v>1</v>
      </c>
      <c r="AF3003" s="13">
        <v>0</v>
      </c>
      <c r="AG3003" s="13">
        <v>0</v>
      </c>
      <c r="AH3003" s="13">
        <v>0</v>
      </c>
      <c r="AI3003" s="13">
        <v>1</v>
      </c>
      <c r="AJ3003" s="13">
        <v>0</v>
      </c>
      <c r="AK3003" s="13">
        <v>0</v>
      </c>
      <c r="AL3003" s="13">
        <v>0</v>
      </c>
      <c r="AM3003" s="13">
        <v>0</v>
      </c>
      <c r="AN3003" s="2" t="s">
        <v>19803</v>
      </c>
      <c r="AO3003" s="2">
        <v>314</v>
      </c>
    </row>
    <row r="3004" spans="1:41" x14ac:dyDescent="0.45">
      <c r="A3004" s="2">
        <v>3070001</v>
      </c>
      <c r="B3004" s="14" t="str">
        <f>RIGHT(A3004,5)</f>
        <v>70001</v>
      </c>
      <c r="C3004" s="2" t="s">
        <v>16171</v>
      </c>
      <c r="D3004" s="2" t="s">
        <v>16172</v>
      </c>
      <c r="E3004" s="2" t="s">
        <v>21</v>
      </c>
      <c r="F3004" s="2" t="s">
        <v>16173</v>
      </c>
      <c r="G3004" s="2" t="s">
        <v>16170</v>
      </c>
      <c r="H3004" s="2">
        <v>3000</v>
      </c>
      <c r="I3004" s="2">
        <v>1</v>
      </c>
      <c r="J3004" s="2">
        <v>2</v>
      </c>
      <c r="K3004" s="13">
        <v>0</v>
      </c>
      <c r="L3004" s="13">
        <v>0</v>
      </c>
      <c r="M3004" s="13">
        <v>0</v>
      </c>
      <c r="N3004" s="13">
        <v>0</v>
      </c>
      <c r="O3004" s="13">
        <v>0</v>
      </c>
      <c r="P3004" s="13">
        <v>0</v>
      </c>
      <c r="Q3004" s="13">
        <v>0</v>
      </c>
      <c r="R3004" s="13">
        <v>1</v>
      </c>
      <c r="S3004" s="13">
        <v>0</v>
      </c>
      <c r="T3004" s="13">
        <v>0</v>
      </c>
      <c r="U3004" s="13">
        <v>0</v>
      </c>
      <c r="V3004" s="13">
        <v>0</v>
      </c>
      <c r="W3004" s="13">
        <v>0</v>
      </c>
      <c r="X3004" s="13">
        <v>0</v>
      </c>
      <c r="Y3004" s="13">
        <v>0</v>
      </c>
      <c r="Z3004" s="13">
        <v>0</v>
      </c>
      <c r="AA3004" s="13">
        <v>0</v>
      </c>
      <c r="AB3004" s="13">
        <v>0</v>
      </c>
      <c r="AC3004" s="13">
        <v>0</v>
      </c>
      <c r="AD3004" s="13">
        <v>0</v>
      </c>
      <c r="AE3004" s="13">
        <v>0</v>
      </c>
      <c r="AF3004" s="13">
        <v>0</v>
      </c>
      <c r="AG3004" s="13">
        <v>0</v>
      </c>
      <c r="AH3004" s="13">
        <v>0</v>
      </c>
      <c r="AI3004" s="13">
        <v>0</v>
      </c>
      <c r="AJ3004" s="13">
        <v>0</v>
      </c>
      <c r="AK3004" s="13">
        <v>0</v>
      </c>
      <c r="AL3004" s="13">
        <v>0</v>
      </c>
      <c r="AM3004" s="13">
        <v>0</v>
      </c>
      <c r="AN3004" s="2" t="s">
        <v>16174</v>
      </c>
      <c r="AO3004" s="2">
        <v>305</v>
      </c>
    </row>
    <row r="3005" spans="1:41" x14ac:dyDescent="0.45">
      <c r="A3005" s="2">
        <v>3040237</v>
      </c>
      <c r="B3005" s="14" t="str">
        <f>RIGHT(A3005,5)</f>
        <v>40237</v>
      </c>
      <c r="C3005" s="2" t="s">
        <v>14001</v>
      </c>
      <c r="D3005" s="2" t="s">
        <v>14002</v>
      </c>
      <c r="E3005" s="2" t="s">
        <v>134</v>
      </c>
      <c r="F3005" s="2" t="s">
        <v>14003</v>
      </c>
      <c r="G3005" s="2" t="s">
        <v>14000</v>
      </c>
      <c r="H3005" s="2">
        <v>5000</v>
      </c>
      <c r="I3005" s="2">
        <v>1</v>
      </c>
      <c r="J3005" s="2">
        <v>2</v>
      </c>
      <c r="K3005" s="13">
        <v>0</v>
      </c>
      <c r="L3005" s="13">
        <v>0</v>
      </c>
      <c r="M3005" s="13">
        <v>0</v>
      </c>
      <c r="N3005" s="13">
        <v>0</v>
      </c>
      <c r="O3005" s="13">
        <v>0</v>
      </c>
      <c r="P3005" s="13">
        <v>0</v>
      </c>
      <c r="Q3005" s="13">
        <v>1</v>
      </c>
      <c r="R3005" s="13">
        <v>0</v>
      </c>
      <c r="S3005" s="13">
        <v>0</v>
      </c>
      <c r="T3005" s="13">
        <v>0</v>
      </c>
      <c r="U3005" s="13">
        <v>0</v>
      </c>
      <c r="V3005" s="13">
        <v>0</v>
      </c>
      <c r="W3005" s="13">
        <v>0</v>
      </c>
      <c r="X3005" s="13">
        <v>0</v>
      </c>
      <c r="Y3005" s="13">
        <v>1</v>
      </c>
      <c r="Z3005" s="13">
        <v>0</v>
      </c>
      <c r="AA3005" s="13">
        <v>0</v>
      </c>
      <c r="AB3005" s="13">
        <v>0</v>
      </c>
      <c r="AC3005" s="13">
        <v>0</v>
      </c>
      <c r="AD3005" s="13">
        <v>0</v>
      </c>
      <c r="AE3005" s="13">
        <v>0</v>
      </c>
      <c r="AF3005" s="13">
        <v>0</v>
      </c>
      <c r="AG3005" s="13">
        <v>0</v>
      </c>
      <c r="AH3005" s="13">
        <v>0</v>
      </c>
      <c r="AI3005" s="13">
        <v>0</v>
      </c>
      <c r="AJ3005" s="13">
        <v>0</v>
      </c>
      <c r="AK3005" s="13">
        <v>0</v>
      </c>
      <c r="AL3005" s="13">
        <v>0</v>
      </c>
      <c r="AM3005" s="13">
        <v>0</v>
      </c>
      <c r="AN3005" s="2" t="s">
        <v>14004</v>
      </c>
      <c r="AO3005" s="2">
        <v>302</v>
      </c>
    </row>
    <row r="3006" spans="1:41" x14ac:dyDescent="0.45">
      <c r="A3006" s="2">
        <v>3060322</v>
      </c>
      <c r="B3006" s="14" t="str">
        <f>RIGHT(A3006,5)</f>
        <v>60322</v>
      </c>
      <c r="C3006" s="2" t="s">
        <v>15934</v>
      </c>
      <c r="D3006" s="2" t="s">
        <v>15935</v>
      </c>
      <c r="E3006" s="2" t="s">
        <v>101</v>
      </c>
      <c r="F3006" s="2" t="s">
        <v>15936</v>
      </c>
      <c r="G3006" s="2" t="s">
        <v>15933</v>
      </c>
      <c r="H3006" s="2">
        <v>9000</v>
      </c>
      <c r="I3006" s="2">
        <v>1</v>
      </c>
      <c r="J3006" s="2">
        <v>2</v>
      </c>
      <c r="K3006" s="13">
        <v>1</v>
      </c>
      <c r="L3006" s="13">
        <v>0</v>
      </c>
      <c r="M3006" s="13">
        <v>0</v>
      </c>
      <c r="N3006" s="13">
        <v>0</v>
      </c>
      <c r="O3006" s="13">
        <v>1</v>
      </c>
      <c r="P3006" s="13">
        <v>1</v>
      </c>
      <c r="Q3006" s="13">
        <v>0</v>
      </c>
      <c r="R3006" s="13">
        <v>0</v>
      </c>
      <c r="S3006" s="13">
        <v>0</v>
      </c>
      <c r="T3006" s="13">
        <v>0</v>
      </c>
      <c r="U3006" s="13">
        <v>1</v>
      </c>
      <c r="V3006" s="13">
        <v>0</v>
      </c>
      <c r="W3006" s="13">
        <v>1</v>
      </c>
      <c r="X3006" s="13">
        <v>1</v>
      </c>
      <c r="Y3006" s="13">
        <v>0</v>
      </c>
      <c r="Z3006" s="13">
        <v>0</v>
      </c>
      <c r="AA3006" s="13">
        <v>1</v>
      </c>
      <c r="AB3006" s="13">
        <v>0</v>
      </c>
      <c r="AC3006" s="13">
        <v>0</v>
      </c>
      <c r="AD3006" s="13">
        <v>0</v>
      </c>
      <c r="AE3006" s="13">
        <v>0</v>
      </c>
      <c r="AF3006" s="13">
        <v>0</v>
      </c>
      <c r="AG3006" s="13">
        <v>0</v>
      </c>
      <c r="AH3006" s="13">
        <v>0</v>
      </c>
      <c r="AI3006" s="13">
        <v>0</v>
      </c>
      <c r="AJ3006" s="13">
        <v>1</v>
      </c>
      <c r="AK3006" s="13">
        <v>0</v>
      </c>
      <c r="AL3006" s="13">
        <v>0</v>
      </c>
      <c r="AM3006" s="13">
        <v>0</v>
      </c>
      <c r="AN3006" s="2" t="s">
        <v>15937</v>
      </c>
      <c r="AO3006" s="2">
        <v>304</v>
      </c>
    </row>
    <row r="3007" spans="1:41" x14ac:dyDescent="0.45">
      <c r="A3007" s="2">
        <v>3007435</v>
      </c>
      <c r="B3007" s="14" t="str">
        <f>RIGHT(A3007,4)</f>
        <v>7435</v>
      </c>
      <c r="C3007" s="2" t="s">
        <v>5145</v>
      </c>
      <c r="D3007" s="2" t="s">
        <v>5146</v>
      </c>
      <c r="E3007" s="2" t="s">
        <v>101</v>
      </c>
      <c r="F3007" s="2" t="s">
        <v>5147</v>
      </c>
      <c r="G3007" s="2" t="s">
        <v>5144</v>
      </c>
      <c r="H3007" s="2">
        <v>10000</v>
      </c>
      <c r="I3007" s="2">
        <v>1</v>
      </c>
      <c r="J3007" s="2">
        <v>1</v>
      </c>
      <c r="K3007" s="13">
        <v>1</v>
      </c>
      <c r="L3007" s="13">
        <v>0</v>
      </c>
      <c r="M3007" s="13">
        <v>0</v>
      </c>
      <c r="N3007" s="13">
        <v>0</v>
      </c>
      <c r="O3007" s="13">
        <v>1</v>
      </c>
      <c r="P3007" s="13">
        <v>1</v>
      </c>
      <c r="Q3007" s="13">
        <v>0</v>
      </c>
      <c r="R3007" s="13">
        <v>0</v>
      </c>
      <c r="S3007" s="13">
        <v>1</v>
      </c>
      <c r="T3007" s="13">
        <v>0</v>
      </c>
      <c r="U3007" s="13">
        <v>1</v>
      </c>
      <c r="V3007" s="13">
        <v>0</v>
      </c>
      <c r="W3007" s="13">
        <v>1</v>
      </c>
      <c r="X3007" s="13">
        <v>1</v>
      </c>
      <c r="Y3007" s="13">
        <v>0</v>
      </c>
      <c r="Z3007" s="13">
        <v>0</v>
      </c>
      <c r="AA3007" s="13">
        <v>0</v>
      </c>
      <c r="AB3007" s="13">
        <v>0</v>
      </c>
      <c r="AC3007" s="13">
        <v>0</v>
      </c>
      <c r="AD3007" s="13">
        <v>0</v>
      </c>
      <c r="AE3007" s="13">
        <v>0</v>
      </c>
      <c r="AF3007" s="13">
        <v>0</v>
      </c>
      <c r="AG3007" s="13">
        <v>0</v>
      </c>
      <c r="AH3007" s="13">
        <v>0</v>
      </c>
      <c r="AI3007" s="13">
        <v>0</v>
      </c>
      <c r="AJ3007" s="13">
        <v>1</v>
      </c>
      <c r="AK3007" s="13">
        <v>0</v>
      </c>
      <c r="AL3007" s="13">
        <v>0</v>
      </c>
      <c r="AM3007" s="13">
        <v>0</v>
      </c>
      <c r="AN3007" s="2" t="s">
        <v>5148</v>
      </c>
      <c r="AO3007" s="2">
        <v>304</v>
      </c>
    </row>
    <row r="3008" spans="1:41" x14ac:dyDescent="0.45">
      <c r="A3008" s="2">
        <v>3007382</v>
      </c>
      <c r="B3008" s="14" t="str">
        <f>RIGHT(A3008,4)</f>
        <v>7382</v>
      </c>
      <c r="C3008" s="2" t="s">
        <v>5091</v>
      </c>
      <c r="D3008" s="2" t="s">
        <v>5092</v>
      </c>
      <c r="E3008" s="2" t="s">
        <v>21</v>
      </c>
      <c r="F3008" s="2" t="s">
        <v>5093</v>
      </c>
      <c r="G3008" s="2" t="s">
        <v>5090</v>
      </c>
      <c r="H3008" s="2">
        <v>20500</v>
      </c>
      <c r="I3008" s="2">
        <v>1</v>
      </c>
      <c r="J3008" s="2">
        <v>1</v>
      </c>
      <c r="K3008" s="13">
        <v>1</v>
      </c>
      <c r="L3008" s="13">
        <v>0</v>
      </c>
      <c r="M3008" s="13">
        <v>1</v>
      </c>
      <c r="N3008" s="13">
        <v>1</v>
      </c>
      <c r="O3008" s="13">
        <v>1</v>
      </c>
      <c r="P3008" s="13">
        <v>1</v>
      </c>
      <c r="Q3008" s="13">
        <v>1</v>
      </c>
      <c r="R3008" s="13">
        <v>0</v>
      </c>
      <c r="S3008" s="13">
        <v>0</v>
      </c>
      <c r="T3008" s="13">
        <v>1</v>
      </c>
      <c r="U3008" s="13">
        <v>1</v>
      </c>
      <c r="V3008" s="13">
        <v>0</v>
      </c>
      <c r="W3008" s="13">
        <v>1</v>
      </c>
      <c r="X3008" s="13">
        <v>0</v>
      </c>
      <c r="Y3008" s="13">
        <v>1</v>
      </c>
      <c r="Z3008" s="13">
        <v>1</v>
      </c>
      <c r="AA3008" s="13">
        <v>1</v>
      </c>
      <c r="AB3008" s="13">
        <v>1</v>
      </c>
      <c r="AC3008" s="13">
        <v>1</v>
      </c>
      <c r="AD3008" s="13">
        <v>0</v>
      </c>
      <c r="AE3008" s="13">
        <v>1</v>
      </c>
      <c r="AF3008" s="13">
        <v>0</v>
      </c>
      <c r="AG3008" s="13">
        <v>0</v>
      </c>
      <c r="AH3008" s="13">
        <v>0</v>
      </c>
      <c r="AI3008" s="13">
        <v>1</v>
      </c>
      <c r="AJ3008" s="13">
        <v>1</v>
      </c>
      <c r="AK3008" s="13">
        <v>0</v>
      </c>
      <c r="AL3008" s="13">
        <v>0</v>
      </c>
      <c r="AM3008" s="13">
        <v>0</v>
      </c>
      <c r="AN3008" s="2" t="s">
        <v>5094</v>
      </c>
      <c r="AO3008" s="2">
        <v>305</v>
      </c>
    </row>
    <row r="3009" spans="1:41" x14ac:dyDescent="0.45">
      <c r="A3009" s="2">
        <v>3009837</v>
      </c>
      <c r="B3009" s="14" t="str">
        <f>RIGHT(A3009,4)</f>
        <v>9837</v>
      </c>
      <c r="C3009" s="2" t="s">
        <v>8942</v>
      </c>
      <c r="D3009" s="2" t="s">
        <v>8943</v>
      </c>
      <c r="E3009" s="2" t="s">
        <v>68</v>
      </c>
      <c r="F3009" s="2" t="s">
        <v>8944</v>
      </c>
      <c r="G3009" s="2" t="s">
        <v>8941</v>
      </c>
      <c r="H3009" s="2">
        <v>10550</v>
      </c>
      <c r="I3009" s="2">
        <v>1</v>
      </c>
      <c r="J3009" s="2">
        <v>1</v>
      </c>
      <c r="K3009" s="13">
        <v>1</v>
      </c>
      <c r="L3009" s="13">
        <v>1</v>
      </c>
      <c r="M3009" s="13">
        <v>0</v>
      </c>
      <c r="N3009" s="13">
        <v>0</v>
      </c>
      <c r="O3009" s="13">
        <v>1</v>
      </c>
      <c r="P3009" s="13">
        <v>0</v>
      </c>
      <c r="Q3009" s="13">
        <v>0</v>
      </c>
      <c r="R3009" s="13">
        <v>0</v>
      </c>
      <c r="S3009" s="13">
        <v>1</v>
      </c>
      <c r="T3009" s="13">
        <v>0</v>
      </c>
      <c r="U3009" s="13">
        <v>0</v>
      </c>
      <c r="V3009" s="13">
        <v>0</v>
      </c>
      <c r="W3009" s="13">
        <v>1</v>
      </c>
      <c r="X3009" s="13">
        <v>0</v>
      </c>
      <c r="Y3009" s="13">
        <v>0</v>
      </c>
      <c r="Z3009" s="13">
        <v>0</v>
      </c>
      <c r="AA3009" s="13">
        <v>0</v>
      </c>
      <c r="AB3009" s="13">
        <v>0</v>
      </c>
      <c r="AC3009" s="13">
        <v>0</v>
      </c>
      <c r="AD3009" s="13">
        <v>0</v>
      </c>
      <c r="AE3009" s="13">
        <v>0</v>
      </c>
      <c r="AF3009" s="13">
        <v>0</v>
      </c>
      <c r="AG3009" s="13">
        <v>0</v>
      </c>
      <c r="AH3009" s="13">
        <v>0</v>
      </c>
      <c r="AI3009" s="13">
        <v>0</v>
      </c>
      <c r="AJ3009" s="13">
        <v>1</v>
      </c>
      <c r="AK3009" s="13">
        <v>0</v>
      </c>
      <c r="AL3009" s="13">
        <v>0</v>
      </c>
      <c r="AM3009" s="13">
        <v>1</v>
      </c>
      <c r="AN3009" s="2" t="s">
        <v>8945</v>
      </c>
      <c r="AO3009" s="2">
        <v>313</v>
      </c>
    </row>
    <row r="3010" spans="1:41" x14ac:dyDescent="0.45">
      <c r="A3010" s="2">
        <v>3021153</v>
      </c>
      <c r="B3010" s="14" t="str">
        <f>RIGHT(A3010,5)</f>
        <v>21153</v>
      </c>
      <c r="C3010" s="2" t="s">
        <v>12790</v>
      </c>
      <c r="D3010" s="2" t="s">
        <v>12791</v>
      </c>
      <c r="E3010" s="2" t="s">
        <v>9</v>
      </c>
      <c r="F3010" s="2" t="s">
        <v>12792</v>
      </c>
      <c r="G3010" s="2" t="s">
        <v>12789</v>
      </c>
      <c r="H3010" s="2"/>
      <c r="I3010" s="2">
        <v>2</v>
      </c>
      <c r="J3010" s="2">
        <v>1</v>
      </c>
      <c r="K3010" s="13">
        <v>0</v>
      </c>
      <c r="L3010" s="13">
        <v>1</v>
      </c>
      <c r="M3010" s="13">
        <v>1</v>
      </c>
      <c r="N3010" s="13">
        <v>1</v>
      </c>
      <c r="O3010" s="13">
        <v>1</v>
      </c>
      <c r="P3010" s="13">
        <v>1</v>
      </c>
      <c r="Q3010" s="13">
        <v>1</v>
      </c>
      <c r="R3010" s="13">
        <v>0</v>
      </c>
      <c r="S3010" s="13">
        <v>0</v>
      </c>
      <c r="T3010" s="13">
        <v>1</v>
      </c>
      <c r="U3010" s="13">
        <v>1</v>
      </c>
      <c r="V3010" s="13">
        <v>1</v>
      </c>
      <c r="W3010" s="13">
        <v>0</v>
      </c>
      <c r="X3010" s="13">
        <v>0</v>
      </c>
      <c r="Y3010" s="13">
        <v>1</v>
      </c>
      <c r="Z3010" s="13">
        <v>1</v>
      </c>
      <c r="AA3010" s="13">
        <v>1</v>
      </c>
      <c r="AB3010" s="13">
        <v>1</v>
      </c>
      <c r="AC3010" s="13">
        <v>1</v>
      </c>
      <c r="AD3010" s="13">
        <v>0</v>
      </c>
      <c r="AE3010" s="13">
        <v>1</v>
      </c>
      <c r="AF3010" s="13">
        <v>0</v>
      </c>
      <c r="AG3010" s="13">
        <v>0</v>
      </c>
      <c r="AH3010" s="13">
        <v>0</v>
      </c>
      <c r="AI3010" s="13">
        <v>1</v>
      </c>
      <c r="AJ3010" s="13">
        <v>0</v>
      </c>
      <c r="AK3010" s="13">
        <v>0</v>
      </c>
      <c r="AL3010" s="13">
        <v>0</v>
      </c>
      <c r="AM3010" s="13">
        <v>0</v>
      </c>
      <c r="AN3010" s="2" t="s">
        <v>12790</v>
      </c>
      <c r="AO3010" s="2">
        <v>301</v>
      </c>
    </row>
    <row r="3011" spans="1:41" x14ac:dyDescent="0.45">
      <c r="A3011" s="2">
        <v>3070108</v>
      </c>
      <c r="B3011" s="14" t="str">
        <f>RIGHT(A3011,5)</f>
        <v>70108</v>
      </c>
      <c r="C3011" s="2" t="s">
        <v>16370</v>
      </c>
      <c r="D3011" s="2" t="s">
        <v>16371</v>
      </c>
      <c r="E3011" s="2" t="s">
        <v>21</v>
      </c>
      <c r="F3011" s="2" t="s">
        <v>16372</v>
      </c>
      <c r="G3011" s="2" t="s">
        <v>16369</v>
      </c>
      <c r="H3011" s="2"/>
      <c r="I3011" s="2">
        <v>2</v>
      </c>
      <c r="J3011" s="2">
        <v>1</v>
      </c>
      <c r="K3011" s="13">
        <v>0</v>
      </c>
      <c r="L3011" s="13">
        <v>0</v>
      </c>
      <c r="M3011" s="13">
        <v>0</v>
      </c>
      <c r="N3011" s="13">
        <v>0</v>
      </c>
      <c r="O3011" s="13">
        <v>0</v>
      </c>
      <c r="P3011" s="13">
        <v>0</v>
      </c>
      <c r="Q3011" s="13">
        <v>0</v>
      </c>
      <c r="R3011" s="13">
        <v>1</v>
      </c>
      <c r="S3011" s="13">
        <v>1</v>
      </c>
      <c r="T3011" s="13">
        <v>0</v>
      </c>
      <c r="U3011" s="13">
        <v>0</v>
      </c>
      <c r="V3011" s="13">
        <v>0</v>
      </c>
      <c r="W3011" s="13">
        <v>0</v>
      </c>
      <c r="X3011" s="13">
        <v>0</v>
      </c>
      <c r="Y3011" s="13">
        <v>0</v>
      </c>
      <c r="Z3011" s="13">
        <v>0</v>
      </c>
      <c r="AA3011" s="13">
        <v>0</v>
      </c>
      <c r="AB3011" s="13">
        <v>0</v>
      </c>
      <c r="AC3011" s="13">
        <v>0</v>
      </c>
      <c r="AD3011" s="13">
        <v>0</v>
      </c>
      <c r="AE3011" s="13">
        <v>0</v>
      </c>
      <c r="AF3011" s="13">
        <v>0</v>
      </c>
      <c r="AG3011" s="13">
        <v>0</v>
      </c>
      <c r="AH3011" s="13">
        <v>0</v>
      </c>
      <c r="AI3011" s="13">
        <v>0</v>
      </c>
      <c r="AJ3011" s="13">
        <v>0</v>
      </c>
      <c r="AK3011" s="13">
        <v>0</v>
      </c>
      <c r="AL3011" s="13">
        <v>0</v>
      </c>
      <c r="AM3011" s="13">
        <v>0</v>
      </c>
      <c r="AN3011" s="2" t="s">
        <v>16373</v>
      </c>
      <c r="AO3011" s="2">
        <v>305</v>
      </c>
    </row>
    <row r="3012" spans="1:41" x14ac:dyDescent="0.45">
      <c r="A3012" s="2">
        <v>3005397</v>
      </c>
      <c r="B3012" s="14" t="str">
        <f>RIGHT(A3012,4)</f>
        <v>5397</v>
      </c>
      <c r="C3012" s="2" t="s">
        <v>3190</v>
      </c>
      <c r="D3012" s="2" t="s">
        <v>3191</v>
      </c>
      <c r="E3012" s="2" t="s">
        <v>134</v>
      </c>
      <c r="F3012" s="2" t="s">
        <v>3192</v>
      </c>
      <c r="G3012" s="2" t="s">
        <v>3189</v>
      </c>
      <c r="H3012" s="2">
        <v>11000</v>
      </c>
      <c r="I3012" s="2">
        <v>1</v>
      </c>
      <c r="J3012" s="2">
        <v>1</v>
      </c>
      <c r="K3012" s="13">
        <v>1</v>
      </c>
      <c r="L3012" s="13">
        <v>0</v>
      </c>
      <c r="M3012" s="13">
        <v>0</v>
      </c>
      <c r="N3012" s="13">
        <v>0</v>
      </c>
      <c r="O3012" s="13">
        <v>1</v>
      </c>
      <c r="P3012" s="13">
        <v>0</v>
      </c>
      <c r="Q3012" s="13">
        <v>0</v>
      </c>
      <c r="R3012" s="13">
        <v>0</v>
      </c>
      <c r="S3012" s="13">
        <v>0</v>
      </c>
      <c r="T3012" s="13">
        <v>0</v>
      </c>
      <c r="U3012" s="13">
        <v>0</v>
      </c>
      <c r="V3012" s="13">
        <v>0</v>
      </c>
      <c r="W3012" s="13">
        <v>1</v>
      </c>
      <c r="X3012" s="13">
        <v>0</v>
      </c>
      <c r="Y3012" s="13">
        <v>0</v>
      </c>
      <c r="Z3012" s="13">
        <v>0</v>
      </c>
      <c r="AA3012" s="13">
        <v>0</v>
      </c>
      <c r="AB3012" s="13">
        <v>0</v>
      </c>
      <c r="AC3012" s="13">
        <v>0</v>
      </c>
      <c r="AD3012" s="13">
        <v>0</v>
      </c>
      <c r="AE3012" s="13">
        <v>0</v>
      </c>
      <c r="AF3012" s="13">
        <v>0</v>
      </c>
      <c r="AG3012" s="13">
        <v>0</v>
      </c>
      <c r="AH3012" s="13">
        <v>0</v>
      </c>
      <c r="AI3012" s="13">
        <v>0</v>
      </c>
      <c r="AJ3012" s="13">
        <v>0</v>
      </c>
      <c r="AK3012" s="13">
        <v>0</v>
      </c>
      <c r="AL3012" s="13">
        <v>0</v>
      </c>
      <c r="AM3012" s="13">
        <v>0</v>
      </c>
      <c r="AN3012" s="2" t="s">
        <v>3193</v>
      </c>
      <c r="AO3012" s="2">
        <v>302</v>
      </c>
    </row>
    <row r="3013" spans="1:41" x14ac:dyDescent="0.45">
      <c r="A3013" s="2">
        <v>3003884</v>
      </c>
      <c r="B3013" s="14" t="str">
        <f>RIGHT(A3013,4)</f>
        <v>3884</v>
      </c>
      <c r="C3013" s="2" t="s">
        <v>2337</v>
      </c>
      <c r="D3013" s="2" t="s">
        <v>2338</v>
      </c>
      <c r="E3013" s="2" t="s">
        <v>134</v>
      </c>
      <c r="F3013" s="2" t="s">
        <v>2339</v>
      </c>
      <c r="G3013" s="2" t="s">
        <v>2336</v>
      </c>
      <c r="H3013" s="2">
        <v>30000</v>
      </c>
      <c r="I3013" s="2">
        <v>1</v>
      </c>
      <c r="J3013" s="2">
        <v>2</v>
      </c>
      <c r="K3013" s="13">
        <v>1</v>
      </c>
      <c r="L3013" s="13">
        <v>1</v>
      </c>
      <c r="M3013" s="13">
        <v>0</v>
      </c>
      <c r="N3013" s="13">
        <v>0</v>
      </c>
      <c r="O3013" s="13">
        <v>1</v>
      </c>
      <c r="P3013" s="13">
        <v>0</v>
      </c>
      <c r="Q3013" s="13">
        <v>0</v>
      </c>
      <c r="R3013" s="13">
        <v>0</v>
      </c>
      <c r="S3013" s="13">
        <v>1</v>
      </c>
      <c r="T3013" s="13">
        <v>0</v>
      </c>
      <c r="U3013" s="13">
        <v>0</v>
      </c>
      <c r="V3013" s="13">
        <v>0</v>
      </c>
      <c r="W3013" s="13">
        <v>0</v>
      </c>
      <c r="X3013" s="13">
        <v>0</v>
      </c>
      <c r="Y3013" s="13">
        <v>0</v>
      </c>
      <c r="Z3013" s="13">
        <v>0</v>
      </c>
      <c r="AA3013" s="13">
        <v>0</v>
      </c>
      <c r="AB3013" s="13">
        <v>0</v>
      </c>
      <c r="AC3013" s="13">
        <v>0</v>
      </c>
      <c r="AD3013" s="13">
        <v>0</v>
      </c>
      <c r="AE3013" s="13">
        <v>0</v>
      </c>
      <c r="AF3013" s="13">
        <v>0</v>
      </c>
      <c r="AG3013" s="13">
        <v>0</v>
      </c>
      <c r="AH3013" s="13">
        <v>0</v>
      </c>
      <c r="AI3013" s="13">
        <v>0</v>
      </c>
      <c r="AJ3013" s="13">
        <v>1</v>
      </c>
      <c r="AK3013" s="13">
        <v>1</v>
      </c>
      <c r="AL3013" s="13">
        <v>0</v>
      </c>
      <c r="AM3013" s="13">
        <v>0</v>
      </c>
      <c r="AN3013" s="2" t="s">
        <v>2340</v>
      </c>
      <c r="AO3013" s="2">
        <v>302</v>
      </c>
    </row>
    <row r="3014" spans="1:41" x14ac:dyDescent="0.45">
      <c r="A3014" s="2">
        <v>3040220</v>
      </c>
      <c r="B3014" s="14" t="str">
        <f>RIGHT(A3014,5)</f>
        <v>40220</v>
      </c>
      <c r="C3014" s="2" t="s">
        <v>13918</v>
      </c>
      <c r="D3014" s="2" t="s">
        <v>13919</v>
      </c>
      <c r="E3014" s="2" t="s">
        <v>134</v>
      </c>
      <c r="F3014" s="2" t="s">
        <v>13920</v>
      </c>
      <c r="G3014" s="2" t="s">
        <v>13917</v>
      </c>
      <c r="H3014" s="2">
        <v>3000</v>
      </c>
      <c r="I3014" s="2">
        <v>1</v>
      </c>
      <c r="J3014" s="2">
        <v>1</v>
      </c>
      <c r="K3014" s="13">
        <v>0</v>
      </c>
      <c r="L3014" s="13">
        <v>0</v>
      </c>
      <c r="M3014" s="13">
        <v>0</v>
      </c>
      <c r="N3014" s="13">
        <v>0</v>
      </c>
      <c r="O3014" s="13">
        <v>0</v>
      </c>
      <c r="P3014" s="13">
        <v>0</v>
      </c>
      <c r="Q3014" s="13">
        <v>0</v>
      </c>
      <c r="R3014" s="13">
        <v>1</v>
      </c>
      <c r="S3014" s="13">
        <v>0</v>
      </c>
      <c r="T3014" s="13">
        <v>0</v>
      </c>
      <c r="U3014" s="13">
        <v>0</v>
      </c>
      <c r="V3014" s="13">
        <v>0</v>
      </c>
      <c r="W3014" s="13">
        <v>0</v>
      </c>
      <c r="X3014" s="13">
        <v>0</v>
      </c>
      <c r="Y3014" s="13">
        <v>0</v>
      </c>
      <c r="Z3014" s="13">
        <v>0</v>
      </c>
      <c r="AA3014" s="13">
        <v>0</v>
      </c>
      <c r="AB3014" s="13">
        <v>0</v>
      </c>
      <c r="AC3014" s="13">
        <v>0</v>
      </c>
      <c r="AD3014" s="13">
        <v>0</v>
      </c>
      <c r="AE3014" s="13">
        <v>0</v>
      </c>
      <c r="AF3014" s="13">
        <v>0</v>
      </c>
      <c r="AG3014" s="13">
        <v>0</v>
      </c>
      <c r="AH3014" s="13">
        <v>0</v>
      </c>
      <c r="AI3014" s="13">
        <v>0</v>
      </c>
      <c r="AJ3014" s="13">
        <v>0</v>
      </c>
      <c r="AK3014" s="13">
        <v>0</v>
      </c>
      <c r="AL3014" s="13">
        <v>0</v>
      </c>
      <c r="AM3014" s="13">
        <v>0</v>
      </c>
      <c r="AN3014" s="2" t="s">
        <v>13921</v>
      </c>
      <c r="AO3014" s="2">
        <v>302</v>
      </c>
    </row>
    <row r="3015" spans="1:41" x14ac:dyDescent="0.45">
      <c r="A3015" s="2">
        <v>3020633</v>
      </c>
      <c r="B3015" s="14" t="str">
        <f>RIGHT(A3015,5)</f>
        <v>20633</v>
      </c>
      <c r="C3015" s="2" t="s">
        <v>10803</v>
      </c>
      <c r="D3015" s="2" t="s">
        <v>10804</v>
      </c>
      <c r="E3015" s="2" t="s">
        <v>370</v>
      </c>
      <c r="F3015" s="2" t="s">
        <v>10805</v>
      </c>
      <c r="G3015" s="2" t="s">
        <v>10802</v>
      </c>
      <c r="H3015" s="2">
        <v>3000</v>
      </c>
      <c r="I3015" s="2">
        <v>1</v>
      </c>
      <c r="J3015" s="2">
        <v>2</v>
      </c>
      <c r="K3015" s="13">
        <v>0</v>
      </c>
      <c r="L3015" s="13">
        <v>0</v>
      </c>
      <c r="M3015" s="13">
        <v>0</v>
      </c>
      <c r="N3015" s="13">
        <v>0</v>
      </c>
      <c r="O3015" s="13">
        <v>0</v>
      </c>
      <c r="P3015" s="13">
        <v>0</v>
      </c>
      <c r="Q3015" s="13">
        <v>0</v>
      </c>
      <c r="R3015" s="13">
        <v>0</v>
      </c>
      <c r="S3015" s="13">
        <v>0</v>
      </c>
      <c r="T3015" s="13">
        <v>0</v>
      </c>
      <c r="U3015" s="13">
        <v>0</v>
      </c>
      <c r="V3015" s="13">
        <v>1</v>
      </c>
      <c r="W3015" s="13">
        <v>0</v>
      </c>
      <c r="X3015" s="13">
        <v>0</v>
      </c>
      <c r="Y3015" s="13">
        <v>0</v>
      </c>
      <c r="Z3015" s="13">
        <v>0</v>
      </c>
      <c r="AA3015" s="13">
        <v>0</v>
      </c>
      <c r="AB3015" s="13">
        <v>0</v>
      </c>
      <c r="AC3015" s="13">
        <v>0</v>
      </c>
      <c r="AD3015" s="13">
        <v>0</v>
      </c>
      <c r="AE3015" s="13">
        <v>0</v>
      </c>
      <c r="AF3015" s="13">
        <v>0</v>
      </c>
      <c r="AG3015" s="13">
        <v>0</v>
      </c>
      <c r="AH3015" s="13">
        <v>0</v>
      </c>
      <c r="AI3015" s="13">
        <v>0</v>
      </c>
      <c r="AJ3015" s="13">
        <v>0</v>
      </c>
      <c r="AK3015" s="13">
        <v>0</v>
      </c>
      <c r="AL3015" s="13">
        <v>0</v>
      </c>
      <c r="AM3015" s="13">
        <v>0</v>
      </c>
      <c r="AN3015" s="2" t="s">
        <v>10806</v>
      </c>
      <c r="AO3015" s="2">
        <v>309</v>
      </c>
    </row>
    <row r="3016" spans="1:41" x14ac:dyDescent="0.45">
      <c r="A3016" s="2">
        <v>3004729</v>
      </c>
      <c r="B3016" s="14" t="str">
        <f>RIGHT(A3016,4)</f>
        <v>4729</v>
      </c>
      <c r="C3016" s="2" t="s">
        <v>2780</v>
      </c>
      <c r="D3016" s="2" t="s">
        <v>2781</v>
      </c>
      <c r="E3016" s="2" t="s">
        <v>457</v>
      </c>
      <c r="F3016" s="2" t="s">
        <v>2782</v>
      </c>
      <c r="G3016" s="2" t="s">
        <v>2779</v>
      </c>
      <c r="H3016" s="2">
        <v>6000</v>
      </c>
      <c r="I3016" s="2">
        <v>1</v>
      </c>
      <c r="J3016" s="2">
        <v>1</v>
      </c>
      <c r="K3016" s="13">
        <v>1</v>
      </c>
      <c r="L3016" s="13">
        <v>0</v>
      </c>
      <c r="M3016" s="13">
        <v>0</v>
      </c>
      <c r="N3016" s="13">
        <v>0</v>
      </c>
      <c r="O3016" s="13">
        <v>0</v>
      </c>
      <c r="P3016" s="13">
        <v>0</v>
      </c>
      <c r="Q3016" s="13">
        <v>0</v>
      </c>
      <c r="R3016" s="13">
        <v>0</v>
      </c>
      <c r="S3016" s="13">
        <v>1</v>
      </c>
      <c r="T3016" s="13">
        <v>0</v>
      </c>
      <c r="U3016" s="13">
        <v>0</v>
      </c>
      <c r="V3016" s="13">
        <v>0</v>
      </c>
      <c r="W3016" s="13">
        <v>0</v>
      </c>
      <c r="X3016" s="13">
        <v>0</v>
      </c>
      <c r="Y3016" s="13">
        <v>0</v>
      </c>
      <c r="Z3016" s="13">
        <v>0</v>
      </c>
      <c r="AA3016" s="13">
        <v>0</v>
      </c>
      <c r="AB3016" s="13">
        <v>0</v>
      </c>
      <c r="AC3016" s="13">
        <v>0</v>
      </c>
      <c r="AD3016" s="13">
        <v>0</v>
      </c>
      <c r="AE3016" s="13">
        <v>0</v>
      </c>
      <c r="AF3016" s="13">
        <v>0</v>
      </c>
      <c r="AG3016" s="13">
        <v>0</v>
      </c>
      <c r="AH3016" s="13">
        <v>0</v>
      </c>
      <c r="AI3016" s="13">
        <v>0</v>
      </c>
      <c r="AJ3016" s="13">
        <v>1</v>
      </c>
      <c r="AK3016" s="13">
        <v>0</v>
      </c>
      <c r="AL3016" s="13">
        <v>0</v>
      </c>
      <c r="AM3016" s="13">
        <v>0</v>
      </c>
      <c r="AN3016" s="2" t="s">
        <v>2783</v>
      </c>
      <c r="AO3016" s="2">
        <v>309</v>
      </c>
    </row>
    <row r="3017" spans="1:41" x14ac:dyDescent="0.45">
      <c r="A3017" s="2">
        <v>3006077</v>
      </c>
      <c r="B3017" s="14" t="str">
        <f>RIGHT(A3017,4)</f>
        <v>6077</v>
      </c>
      <c r="C3017" s="2" t="s">
        <v>3764</v>
      </c>
      <c r="D3017" s="2" t="s">
        <v>3765</v>
      </c>
      <c r="E3017" s="2" t="s">
        <v>134</v>
      </c>
      <c r="F3017" s="2" t="s">
        <v>3766</v>
      </c>
      <c r="G3017" s="2" t="s">
        <v>3763</v>
      </c>
      <c r="H3017" s="2">
        <v>10000</v>
      </c>
      <c r="I3017" s="2">
        <v>1</v>
      </c>
      <c r="J3017" s="2">
        <v>1</v>
      </c>
      <c r="K3017" s="13">
        <v>1</v>
      </c>
      <c r="L3017" s="13">
        <v>1</v>
      </c>
      <c r="M3017" s="13">
        <v>1</v>
      </c>
      <c r="N3017" s="13">
        <v>0</v>
      </c>
      <c r="O3017" s="13">
        <v>1</v>
      </c>
      <c r="P3017" s="13">
        <v>1</v>
      </c>
      <c r="Q3017" s="13">
        <v>0</v>
      </c>
      <c r="R3017" s="13">
        <v>1</v>
      </c>
      <c r="S3017" s="13">
        <v>1</v>
      </c>
      <c r="T3017" s="13">
        <v>0</v>
      </c>
      <c r="U3017" s="13">
        <v>1</v>
      </c>
      <c r="V3017" s="13">
        <v>0</v>
      </c>
      <c r="W3017" s="13">
        <v>1</v>
      </c>
      <c r="X3017" s="13">
        <v>1</v>
      </c>
      <c r="Y3017" s="13">
        <v>0</v>
      </c>
      <c r="Z3017" s="13">
        <v>0</v>
      </c>
      <c r="AA3017" s="13">
        <v>0</v>
      </c>
      <c r="AB3017" s="13">
        <v>0</v>
      </c>
      <c r="AC3017" s="13">
        <v>0</v>
      </c>
      <c r="AD3017" s="13">
        <v>0</v>
      </c>
      <c r="AE3017" s="13">
        <v>0</v>
      </c>
      <c r="AF3017" s="13">
        <v>0</v>
      </c>
      <c r="AG3017" s="13">
        <v>0</v>
      </c>
      <c r="AH3017" s="13">
        <v>0</v>
      </c>
      <c r="AI3017" s="13">
        <v>0</v>
      </c>
      <c r="AJ3017" s="13">
        <v>1</v>
      </c>
      <c r="AK3017" s="13">
        <v>0</v>
      </c>
      <c r="AL3017" s="13">
        <v>0</v>
      </c>
      <c r="AM3017" s="13">
        <v>1</v>
      </c>
      <c r="AN3017" s="2" t="s">
        <v>3767</v>
      </c>
      <c r="AO3017" s="2">
        <v>302</v>
      </c>
    </row>
    <row r="3018" spans="1:41" x14ac:dyDescent="0.45">
      <c r="A3018" s="2">
        <v>3007994</v>
      </c>
      <c r="B3018" s="14" t="str">
        <f>RIGHT(A3018,4)</f>
        <v>7994</v>
      </c>
      <c r="C3018" s="2" t="s">
        <v>5974</v>
      </c>
      <c r="D3018" s="2" t="s">
        <v>5975</v>
      </c>
      <c r="E3018" s="2" t="s">
        <v>145</v>
      </c>
      <c r="F3018" s="2" t="s">
        <v>5976</v>
      </c>
      <c r="G3018" s="2" t="s">
        <v>5973</v>
      </c>
      <c r="H3018" s="2">
        <v>30000</v>
      </c>
      <c r="I3018" s="2">
        <v>1</v>
      </c>
      <c r="J3018" s="2">
        <v>1</v>
      </c>
      <c r="K3018" s="13">
        <v>2</v>
      </c>
      <c r="L3018" s="13">
        <v>2</v>
      </c>
      <c r="M3018" s="13">
        <v>0</v>
      </c>
      <c r="N3018" s="13">
        <v>0</v>
      </c>
      <c r="O3018" s="13">
        <v>0</v>
      </c>
      <c r="P3018" s="13">
        <v>0</v>
      </c>
      <c r="Q3018" s="13">
        <v>0</v>
      </c>
      <c r="R3018" s="13">
        <v>1</v>
      </c>
      <c r="S3018" s="13">
        <v>2</v>
      </c>
      <c r="T3018" s="13">
        <v>0</v>
      </c>
      <c r="U3018" s="13">
        <v>0</v>
      </c>
      <c r="V3018" s="13">
        <v>0</v>
      </c>
      <c r="W3018" s="13">
        <v>0</v>
      </c>
      <c r="X3018" s="13">
        <v>0</v>
      </c>
      <c r="Y3018" s="13">
        <v>0</v>
      </c>
      <c r="Z3018" s="13">
        <v>0</v>
      </c>
      <c r="AA3018" s="13">
        <v>0</v>
      </c>
      <c r="AB3018" s="13">
        <v>0</v>
      </c>
      <c r="AC3018" s="13">
        <v>0</v>
      </c>
      <c r="AD3018" s="13">
        <v>0</v>
      </c>
      <c r="AE3018" s="13">
        <v>0</v>
      </c>
      <c r="AF3018" s="13">
        <v>0</v>
      </c>
      <c r="AG3018" s="13">
        <v>0</v>
      </c>
      <c r="AH3018" s="13">
        <v>0</v>
      </c>
      <c r="AI3018" s="13">
        <v>0</v>
      </c>
      <c r="AJ3018" s="13">
        <v>0</v>
      </c>
      <c r="AK3018" s="13">
        <v>1</v>
      </c>
      <c r="AL3018" s="13">
        <v>0</v>
      </c>
      <c r="AM3018" s="13">
        <v>0</v>
      </c>
      <c r="AN3018" s="2" t="s">
        <v>5977</v>
      </c>
      <c r="AO3018" s="2">
        <v>303</v>
      </c>
    </row>
    <row r="3019" spans="1:41" x14ac:dyDescent="0.45">
      <c r="A3019" s="2">
        <v>3008405</v>
      </c>
      <c r="B3019" s="14" t="str">
        <f>RIGHT(A3019,4)</f>
        <v>8405</v>
      </c>
      <c r="C3019" s="2" t="s">
        <v>6587</v>
      </c>
      <c r="D3019" s="2" t="s">
        <v>6588</v>
      </c>
      <c r="E3019" s="2" t="s">
        <v>1650</v>
      </c>
      <c r="F3019" s="2" t="s">
        <v>6589</v>
      </c>
      <c r="G3019" s="2" t="s">
        <v>6586</v>
      </c>
      <c r="H3019" s="2">
        <v>3000</v>
      </c>
      <c r="I3019" s="2">
        <v>1</v>
      </c>
      <c r="J3019" s="2">
        <v>2</v>
      </c>
      <c r="K3019" s="13">
        <v>0</v>
      </c>
      <c r="L3019" s="13">
        <v>0</v>
      </c>
      <c r="M3019" s="13">
        <v>0</v>
      </c>
      <c r="N3019" s="13">
        <v>0</v>
      </c>
      <c r="O3019" s="13">
        <v>0</v>
      </c>
      <c r="P3019" s="13">
        <v>0</v>
      </c>
      <c r="Q3019" s="13">
        <v>0</v>
      </c>
      <c r="R3019" s="13">
        <v>0</v>
      </c>
      <c r="S3019" s="13">
        <v>1</v>
      </c>
      <c r="T3019" s="13">
        <v>0</v>
      </c>
      <c r="U3019" s="13">
        <v>0</v>
      </c>
      <c r="V3019" s="13">
        <v>0</v>
      </c>
      <c r="W3019" s="13">
        <v>0</v>
      </c>
      <c r="X3019" s="13">
        <v>0</v>
      </c>
      <c r="Y3019" s="13">
        <v>0</v>
      </c>
      <c r="Z3019" s="13">
        <v>0</v>
      </c>
      <c r="AA3019" s="13">
        <v>0</v>
      </c>
      <c r="AB3019" s="13">
        <v>0</v>
      </c>
      <c r="AC3019" s="13">
        <v>0</v>
      </c>
      <c r="AD3019" s="13">
        <v>0</v>
      </c>
      <c r="AE3019" s="13">
        <v>0</v>
      </c>
      <c r="AF3019" s="13">
        <v>0</v>
      </c>
      <c r="AG3019" s="13">
        <v>0</v>
      </c>
      <c r="AH3019" s="13">
        <v>0</v>
      </c>
      <c r="AI3019" s="13">
        <v>0</v>
      </c>
      <c r="AJ3019" s="13">
        <v>1</v>
      </c>
      <c r="AK3019" s="13">
        <v>0</v>
      </c>
      <c r="AL3019" s="13">
        <v>0</v>
      </c>
      <c r="AM3019" s="13">
        <v>0</v>
      </c>
      <c r="AN3019" s="2" t="s">
        <v>6590</v>
      </c>
      <c r="AO3019" s="2">
        <v>305</v>
      </c>
    </row>
    <row r="3020" spans="1:41" x14ac:dyDescent="0.45">
      <c r="A3020" s="2">
        <v>3060217</v>
      </c>
      <c r="B3020" s="14" t="str">
        <f>RIGHT(A3020,5)</f>
        <v>60217</v>
      </c>
      <c r="C3020" s="2" t="s">
        <v>15543</v>
      </c>
      <c r="D3020" s="2" t="s">
        <v>15544</v>
      </c>
      <c r="E3020" s="2" t="s">
        <v>101</v>
      </c>
      <c r="F3020" s="2" t="s">
        <v>15545</v>
      </c>
      <c r="G3020" s="2" t="s">
        <v>15542</v>
      </c>
      <c r="H3020" s="2">
        <v>3000</v>
      </c>
      <c r="I3020" s="2">
        <v>1</v>
      </c>
      <c r="J3020" s="2">
        <v>1</v>
      </c>
      <c r="K3020" s="13">
        <v>0</v>
      </c>
      <c r="L3020" s="13">
        <v>0</v>
      </c>
      <c r="M3020" s="13">
        <v>0</v>
      </c>
      <c r="N3020" s="13">
        <v>0</v>
      </c>
      <c r="O3020" s="13">
        <v>0</v>
      </c>
      <c r="P3020" s="13">
        <v>0</v>
      </c>
      <c r="Q3020" s="13">
        <v>0</v>
      </c>
      <c r="R3020" s="13">
        <v>1</v>
      </c>
      <c r="S3020" s="13">
        <v>0</v>
      </c>
      <c r="T3020" s="13">
        <v>0</v>
      </c>
      <c r="U3020" s="13">
        <v>0</v>
      </c>
      <c r="V3020" s="13">
        <v>0</v>
      </c>
      <c r="W3020" s="13">
        <v>0</v>
      </c>
      <c r="X3020" s="13">
        <v>0</v>
      </c>
      <c r="Y3020" s="13">
        <v>0</v>
      </c>
      <c r="Z3020" s="13">
        <v>0</v>
      </c>
      <c r="AA3020" s="13">
        <v>0</v>
      </c>
      <c r="AB3020" s="13">
        <v>0</v>
      </c>
      <c r="AC3020" s="13">
        <v>0</v>
      </c>
      <c r="AD3020" s="13">
        <v>0</v>
      </c>
      <c r="AE3020" s="13">
        <v>0</v>
      </c>
      <c r="AF3020" s="13">
        <v>0</v>
      </c>
      <c r="AG3020" s="13">
        <v>0</v>
      </c>
      <c r="AH3020" s="13">
        <v>0</v>
      </c>
      <c r="AI3020" s="13">
        <v>0</v>
      </c>
      <c r="AJ3020" s="13">
        <v>0</v>
      </c>
      <c r="AK3020" s="13">
        <v>0</v>
      </c>
      <c r="AL3020" s="13">
        <v>0</v>
      </c>
      <c r="AM3020" s="13">
        <v>0</v>
      </c>
      <c r="AN3020" s="2" t="s">
        <v>15546</v>
      </c>
      <c r="AO3020" s="2">
        <v>304</v>
      </c>
    </row>
    <row r="3021" spans="1:41" x14ac:dyDescent="0.45">
      <c r="A3021" s="2">
        <v>3008260</v>
      </c>
      <c r="B3021" s="14" t="str">
        <f>RIGHT(A3021,4)</f>
        <v>8260</v>
      </c>
      <c r="C3021" s="2" t="s">
        <v>6395</v>
      </c>
      <c r="D3021" s="2" t="s">
        <v>6396</v>
      </c>
      <c r="E3021" s="2" t="s">
        <v>134</v>
      </c>
      <c r="F3021" s="2" t="s">
        <v>6397</v>
      </c>
      <c r="G3021" s="2" t="s">
        <v>6394</v>
      </c>
      <c r="H3021" s="2">
        <v>75000</v>
      </c>
      <c r="I3021" s="2">
        <v>1</v>
      </c>
      <c r="J3021" s="2">
        <v>1</v>
      </c>
      <c r="K3021" s="13">
        <v>0</v>
      </c>
      <c r="L3021" s="13">
        <v>0</v>
      </c>
      <c r="M3021" s="13">
        <v>0</v>
      </c>
      <c r="N3021" s="13">
        <v>0</v>
      </c>
      <c r="O3021" s="13">
        <v>0</v>
      </c>
      <c r="P3021" s="13">
        <v>0</v>
      </c>
      <c r="Q3021" s="13">
        <v>0</v>
      </c>
      <c r="R3021" s="13">
        <v>0</v>
      </c>
      <c r="S3021" s="13">
        <v>1</v>
      </c>
      <c r="T3021" s="13">
        <v>0</v>
      </c>
      <c r="U3021" s="13">
        <v>0</v>
      </c>
      <c r="V3021" s="13">
        <v>0</v>
      </c>
      <c r="W3021" s="13">
        <v>0</v>
      </c>
      <c r="X3021" s="13">
        <v>0</v>
      </c>
      <c r="Y3021" s="13">
        <v>0</v>
      </c>
      <c r="Z3021" s="13">
        <v>0</v>
      </c>
      <c r="AA3021" s="13">
        <v>0</v>
      </c>
      <c r="AB3021" s="13">
        <v>0</v>
      </c>
      <c r="AC3021" s="13">
        <v>0</v>
      </c>
      <c r="AD3021" s="13">
        <v>0</v>
      </c>
      <c r="AE3021" s="13">
        <v>0</v>
      </c>
      <c r="AF3021" s="13">
        <v>0</v>
      </c>
      <c r="AG3021" s="13">
        <v>0</v>
      </c>
      <c r="AH3021" s="13">
        <v>0</v>
      </c>
      <c r="AI3021" s="13">
        <v>0</v>
      </c>
      <c r="AJ3021" s="13">
        <v>0</v>
      </c>
      <c r="AK3021" s="13">
        <v>0</v>
      </c>
      <c r="AL3021" s="13">
        <v>0</v>
      </c>
      <c r="AM3021" s="13">
        <v>0</v>
      </c>
      <c r="AN3021" s="2" t="s">
        <v>6398</v>
      </c>
      <c r="AO3021" s="2">
        <v>302</v>
      </c>
    </row>
    <row r="3022" spans="1:41" x14ac:dyDescent="0.45">
      <c r="A3022" s="2">
        <v>3006650</v>
      </c>
      <c r="B3022" s="14" t="str">
        <f>RIGHT(A3022,4)</f>
        <v>6650</v>
      </c>
      <c r="C3022" s="2" t="s">
        <v>4245</v>
      </c>
      <c r="D3022" s="2" t="s">
        <v>4246</v>
      </c>
      <c r="E3022" s="2" t="s">
        <v>134</v>
      </c>
      <c r="F3022" s="2" t="s">
        <v>4247</v>
      </c>
      <c r="G3022" s="2" t="s">
        <v>4244</v>
      </c>
      <c r="H3022" s="2"/>
      <c r="I3022" s="2">
        <v>2</v>
      </c>
      <c r="J3022" s="2">
        <v>1</v>
      </c>
      <c r="K3022" s="13">
        <v>1</v>
      </c>
      <c r="L3022" s="13">
        <v>0</v>
      </c>
      <c r="M3022" s="13">
        <v>0</v>
      </c>
      <c r="N3022" s="13">
        <v>0</v>
      </c>
      <c r="O3022" s="13">
        <v>1</v>
      </c>
      <c r="P3022" s="13">
        <v>0</v>
      </c>
      <c r="Q3022" s="13">
        <v>0</v>
      </c>
      <c r="R3022" s="13">
        <v>0</v>
      </c>
      <c r="S3022" s="13">
        <v>0</v>
      </c>
      <c r="T3022" s="13">
        <v>0</v>
      </c>
      <c r="U3022" s="13">
        <v>0</v>
      </c>
      <c r="V3022" s="13">
        <v>0</v>
      </c>
      <c r="W3022" s="13">
        <v>1</v>
      </c>
      <c r="X3022" s="13">
        <v>0</v>
      </c>
      <c r="Y3022" s="13">
        <v>0</v>
      </c>
      <c r="Z3022" s="13">
        <v>0</v>
      </c>
      <c r="AA3022" s="13">
        <v>0</v>
      </c>
      <c r="AB3022" s="13">
        <v>0</v>
      </c>
      <c r="AC3022" s="13">
        <v>0</v>
      </c>
      <c r="AD3022" s="13">
        <v>0</v>
      </c>
      <c r="AE3022" s="13">
        <v>0</v>
      </c>
      <c r="AF3022" s="13">
        <v>0</v>
      </c>
      <c r="AG3022" s="13">
        <v>0</v>
      </c>
      <c r="AH3022" s="13">
        <v>0</v>
      </c>
      <c r="AI3022" s="13">
        <v>0</v>
      </c>
      <c r="AJ3022" s="13">
        <v>1</v>
      </c>
      <c r="AK3022" s="13">
        <v>0</v>
      </c>
      <c r="AL3022" s="13">
        <v>0</v>
      </c>
      <c r="AM3022" s="13">
        <v>0</v>
      </c>
      <c r="AN3022" s="2" t="s">
        <v>4248</v>
      </c>
      <c r="AO3022" s="2">
        <v>302</v>
      </c>
    </row>
    <row r="3023" spans="1:41" x14ac:dyDescent="0.45">
      <c r="A3023" s="2">
        <v>3007114</v>
      </c>
      <c r="B3023" s="14" t="str">
        <f>RIGHT(A3023,4)</f>
        <v>7114</v>
      </c>
      <c r="C3023" s="2" t="s">
        <v>4747</v>
      </c>
      <c r="D3023" s="2" t="s">
        <v>4748</v>
      </c>
      <c r="E3023" s="2" t="s">
        <v>134</v>
      </c>
      <c r="F3023" s="2" t="s">
        <v>4749</v>
      </c>
      <c r="G3023" s="2" t="s">
        <v>4746</v>
      </c>
      <c r="H3023" s="2">
        <v>5000</v>
      </c>
      <c r="I3023" s="2">
        <v>1</v>
      </c>
      <c r="J3023" s="2">
        <v>2</v>
      </c>
      <c r="K3023" s="13">
        <v>1</v>
      </c>
      <c r="L3023" s="13">
        <v>0</v>
      </c>
      <c r="M3023" s="13">
        <v>0</v>
      </c>
      <c r="N3023" s="13">
        <v>0</v>
      </c>
      <c r="O3023" s="13">
        <v>1</v>
      </c>
      <c r="P3023" s="13">
        <v>0</v>
      </c>
      <c r="Q3023" s="13">
        <v>0</v>
      </c>
      <c r="R3023" s="13">
        <v>0</v>
      </c>
      <c r="S3023" s="13">
        <v>1</v>
      </c>
      <c r="T3023" s="13">
        <v>0</v>
      </c>
      <c r="U3023" s="13">
        <v>0</v>
      </c>
      <c r="V3023" s="13">
        <v>0</v>
      </c>
      <c r="W3023" s="13">
        <v>0</v>
      </c>
      <c r="X3023" s="13">
        <v>0</v>
      </c>
      <c r="Y3023" s="13">
        <v>0</v>
      </c>
      <c r="Z3023" s="13">
        <v>0</v>
      </c>
      <c r="AA3023" s="13">
        <v>0</v>
      </c>
      <c r="AB3023" s="13">
        <v>0</v>
      </c>
      <c r="AC3023" s="13">
        <v>0</v>
      </c>
      <c r="AD3023" s="13">
        <v>0</v>
      </c>
      <c r="AE3023" s="13">
        <v>0</v>
      </c>
      <c r="AF3023" s="13">
        <v>0</v>
      </c>
      <c r="AG3023" s="13">
        <v>0</v>
      </c>
      <c r="AH3023" s="13">
        <v>0</v>
      </c>
      <c r="AI3023" s="13">
        <v>0</v>
      </c>
      <c r="AJ3023" s="13">
        <v>1</v>
      </c>
      <c r="AK3023" s="13">
        <v>0</v>
      </c>
      <c r="AL3023" s="13">
        <v>0</v>
      </c>
      <c r="AM3023" s="13">
        <v>0</v>
      </c>
      <c r="AN3023" s="2" t="s">
        <v>4750</v>
      </c>
      <c r="AO3023" s="2">
        <v>302</v>
      </c>
    </row>
    <row r="3024" spans="1:41" x14ac:dyDescent="0.45">
      <c r="A3024" s="2">
        <v>3040223</v>
      </c>
      <c r="B3024" s="14" t="str">
        <f>RIGHT(A3024,5)</f>
        <v>40223</v>
      </c>
      <c r="C3024" s="2" t="s">
        <v>13932</v>
      </c>
      <c r="D3024" s="2" t="s">
        <v>13933</v>
      </c>
      <c r="E3024" s="2" t="s">
        <v>134</v>
      </c>
      <c r="F3024" s="2" t="s">
        <v>13934</v>
      </c>
      <c r="G3024" s="2" t="s">
        <v>13931</v>
      </c>
      <c r="H3024" s="2"/>
      <c r="I3024" s="2">
        <v>2</v>
      </c>
      <c r="J3024" s="2">
        <v>2</v>
      </c>
      <c r="K3024" s="13">
        <v>0</v>
      </c>
      <c r="L3024" s="13">
        <v>0</v>
      </c>
      <c r="M3024" s="13">
        <v>0</v>
      </c>
      <c r="N3024" s="13">
        <v>0</v>
      </c>
      <c r="O3024" s="13">
        <v>0</v>
      </c>
      <c r="P3024" s="13">
        <v>0</v>
      </c>
      <c r="Q3024" s="13">
        <v>0</v>
      </c>
      <c r="R3024" s="13">
        <v>0</v>
      </c>
      <c r="S3024" s="13">
        <v>0</v>
      </c>
      <c r="T3024" s="13">
        <v>0</v>
      </c>
      <c r="U3024" s="13">
        <v>0</v>
      </c>
      <c r="V3024" s="13">
        <v>1</v>
      </c>
      <c r="W3024" s="13">
        <v>0</v>
      </c>
      <c r="X3024" s="13">
        <v>0</v>
      </c>
      <c r="Y3024" s="13">
        <v>0</v>
      </c>
      <c r="Z3024" s="13">
        <v>0</v>
      </c>
      <c r="AA3024" s="13">
        <v>0</v>
      </c>
      <c r="AB3024" s="13">
        <v>0</v>
      </c>
      <c r="AC3024" s="13">
        <v>0</v>
      </c>
      <c r="AD3024" s="13">
        <v>0</v>
      </c>
      <c r="AE3024" s="13">
        <v>0</v>
      </c>
      <c r="AF3024" s="13">
        <v>0</v>
      </c>
      <c r="AG3024" s="13">
        <v>0</v>
      </c>
      <c r="AH3024" s="13">
        <v>0</v>
      </c>
      <c r="AI3024" s="13">
        <v>0</v>
      </c>
      <c r="AJ3024" s="13">
        <v>0</v>
      </c>
      <c r="AK3024" s="13">
        <v>0</v>
      </c>
      <c r="AL3024" s="13">
        <v>0</v>
      </c>
      <c r="AM3024" s="13">
        <v>0</v>
      </c>
      <c r="AN3024" s="2" t="s">
        <v>13935</v>
      </c>
      <c r="AO3024" s="2">
        <v>302</v>
      </c>
    </row>
    <row r="3025" spans="1:41" x14ac:dyDescent="0.45">
      <c r="A3025" s="2">
        <v>3003124</v>
      </c>
      <c r="B3025" s="14" t="str">
        <f>RIGHT(A3025,4)</f>
        <v>3124</v>
      </c>
      <c r="C3025" s="2" t="s">
        <v>1878</v>
      </c>
      <c r="D3025" s="2" t="s">
        <v>1879</v>
      </c>
      <c r="E3025" s="2" t="s">
        <v>134</v>
      </c>
      <c r="F3025" s="2" t="s">
        <v>1880</v>
      </c>
      <c r="G3025" s="2" t="s">
        <v>1877</v>
      </c>
      <c r="H3025" s="2">
        <v>3000</v>
      </c>
      <c r="I3025" s="2">
        <v>1</v>
      </c>
      <c r="J3025" s="2">
        <v>2</v>
      </c>
      <c r="K3025" s="13">
        <v>1</v>
      </c>
      <c r="L3025" s="13">
        <v>0</v>
      </c>
      <c r="M3025" s="13">
        <v>0</v>
      </c>
      <c r="N3025" s="13">
        <v>0</v>
      </c>
      <c r="O3025" s="13">
        <v>0</v>
      </c>
      <c r="P3025" s="13">
        <v>0</v>
      </c>
      <c r="Q3025" s="13">
        <v>0</v>
      </c>
      <c r="R3025" s="13">
        <v>1</v>
      </c>
      <c r="S3025" s="13">
        <v>1</v>
      </c>
      <c r="T3025" s="13">
        <v>0</v>
      </c>
      <c r="U3025" s="13">
        <v>0</v>
      </c>
      <c r="V3025" s="13">
        <v>0</v>
      </c>
      <c r="W3025" s="13">
        <v>0</v>
      </c>
      <c r="X3025" s="13">
        <v>0</v>
      </c>
      <c r="Y3025" s="13">
        <v>0</v>
      </c>
      <c r="Z3025" s="13">
        <v>0</v>
      </c>
      <c r="AA3025" s="13">
        <v>0</v>
      </c>
      <c r="AB3025" s="13">
        <v>0</v>
      </c>
      <c r="AC3025" s="13">
        <v>0</v>
      </c>
      <c r="AD3025" s="13">
        <v>0</v>
      </c>
      <c r="AE3025" s="13">
        <v>0</v>
      </c>
      <c r="AF3025" s="13">
        <v>0</v>
      </c>
      <c r="AG3025" s="13">
        <v>0</v>
      </c>
      <c r="AH3025" s="13">
        <v>0</v>
      </c>
      <c r="AI3025" s="13">
        <v>0</v>
      </c>
      <c r="AJ3025" s="13">
        <v>1</v>
      </c>
      <c r="AK3025" s="13">
        <v>1</v>
      </c>
      <c r="AL3025" s="13">
        <v>0</v>
      </c>
      <c r="AM3025" s="13">
        <v>0</v>
      </c>
      <c r="AN3025" s="2" t="s">
        <v>1881</v>
      </c>
      <c r="AO3025" s="2">
        <v>302</v>
      </c>
    </row>
    <row r="3026" spans="1:41" x14ac:dyDescent="0.45">
      <c r="A3026" s="2">
        <v>3020798</v>
      </c>
      <c r="B3026" s="14" t="str">
        <f>RIGHT(A3026,5)</f>
        <v>20798</v>
      </c>
      <c r="C3026" s="2" t="s">
        <v>11341</v>
      </c>
      <c r="D3026" s="2" t="s">
        <v>11342</v>
      </c>
      <c r="E3026" s="2" t="s">
        <v>192</v>
      </c>
      <c r="F3026" s="2" t="s">
        <v>11343</v>
      </c>
      <c r="G3026" s="2" t="s">
        <v>11340</v>
      </c>
      <c r="H3026" s="2"/>
      <c r="I3026" s="2">
        <v>2</v>
      </c>
      <c r="J3026" s="2">
        <v>2</v>
      </c>
      <c r="K3026" s="13">
        <v>0</v>
      </c>
      <c r="L3026" s="13">
        <v>0</v>
      </c>
      <c r="M3026" s="13">
        <v>0</v>
      </c>
      <c r="N3026" s="13">
        <v>0</v>
      </c>
      <c r="O3026" s="13">
        <v>1</v>
      </c>
      <c r="P3026" s="13">
        <v>0</v>
      </c>
      <c r="Q3026" s="13">
        <v>0</v>
      </c>
      <c r="R3026" s="13">
        <v>0</v>
      </c>
      <c r="S3026" s="13">
        <v>0</v>
      </c>
      <c r="T3026" s="13">
        <v>0</v>
      </c>
      <c r="U3026" s="13">
        <v>0</v>
      </c>
      <c r="V3026" s="13">
        <v>0</v>
      </c>
      <c r="W3026" s="13">
        <v>0</v>
      </c>
      <c r="X3026" s="13">
        <v>0</v>
      </c>
      <c r="Y3026" s="13">
        <v>0</v>
      </c>
      <c r="Z3026" s="13">
        <v>0</v>
      </c>
      <c r="AA3026" s="13">
        <v>0</v>
      </c>
      <c r="AB3026" s="13">
        <v>0</v>
      </c>
      <c r="AC3026" s="13">
        <v>0</v>
      </c>
      <c r="AD3026" s="13">
        <v>0</v>
      </c>
      <c r="AE3026" s="13">
        <v>0</v>
      </c>
      <c r="AF3026" s="13">
        <v>0</v>
      </c>
      <c r="AG3026" s="13">
        <v>0</v>
      </c>
      <c r="AH3026" s="13">
        <v>0</v>
      </c>
      <c r="AI3026" s="13">
        <v>0</v>
      </c>
      <c r="AJ3026" s="13">
        <v>0</v>
      </c>
      <c r="AK3026" s="13">
        <v>0</v>
      </c>
      <c r="AL3026" s="13">
        <v>0</v>
      </c>
      <c r="AM3026" s="13">
        <v>0</v>
      </c>
      <c r="AN3026" s="2" t="s">
        <v>11344</v>
      </c>
      <c r="AO3026" s="2">
        <v>301</v>
      </c>
    </row>
    <row r="3027" spans="1:41" x14ac:dyDescent="0.45">
      <c r="A3027" s="2">
        <v>3220203</v>
      </c>
      <c r="B3027" s="14" t="str">
        <f>RIGHT(A3027,6)</f>
        <v>220203</v>
      </c>
      <c r="C3027" s="2" t="s">
        <v>19984</v>
      </c>
      <c r="D3027" s="2" t="s">
        <v>19985</v>
      </c>
      <c r="E3027" s="2" t="s">
        <v>1730</v>
      </c>
      <c r="F3027" s="2" t="s">
        <v>19986</v>
      </c>
      <c r="G3027" s="2" t="s">
        <v>19983</v>
      </c>
      <c r="H3027" s="2"/>
      <c r="I3027" s="2">
        <v>2</v>
      </c>
      <c r="J3027" s="2">
        <v>2</v>
      </c>
      <c r="K3027" s="13">
        <v>0</v>
      </c>
      <c r="L3027" s="13">
        <v>1</v>
      </c>
      <c r="M3027" s="13">
        <v>1</v>
      </c>
      <c r="N3027" s="13">
        <v>0</v>
      </c>
      <c r="O3027" s="13">
        <v>0</v>
      </c>
      <c r="P3027" s="13">
        <v>0</v>
      </c>
      <c r="Q3027" s="13">
        <v>0</v>
      </c>
      <c r="R3027" s="13">
        <v>0</v>
      </c>
      <c r="S3027" s="13">
        <v>0</v>
      </c>
      <c r="T3027" s="13">
        <v>0</v>
      </c>
      <c r="U3027" s="13">
        <v>0</v>
      </c>
      <c r="V3027" s="13">
        <v>0</v>
      </c>
      <c r="W3027" s="13">
        <v>0</v>
      </c>
      <c r="X3027" s="13">
        <v>0</v>
      </c>
      <c r="Y3027" s="13">
        <v>0</v>
      </c>
      <c r="Z3027" s="13">
        <v>0</v>
      </c>
      <c r="AA3027" s="13">
        <v>0</v>
      </c>
      <c r="AB3027" s="13">
        <v>0</v>
      </c>
      <c r="AC3027" s="13">
        <v>0</v>
      </c>
      <c r="AD3027" s="13">
        <v>0</v>
      </c>
      <c r="AE3027" s="13">
        <v>0</v>
      </c>
      <c r="AF3027" s="13">
        <v>0</v>
      </c>
      <c r="AG3027" s="13">
        <v>0</v>
      </c>
      <c r="AH3027" s="13">
        <v>0</v>
      </c>
      <c r="AI3027" s="13">
        <v>0</v>
      </c>
      <c r="AJ3027" s="13">
        <v>0</v>
      </c>
      <c r="AK3027" s="13">
        <v>0</v>
      </c>
      <c r="AL3027" s="13">
        <v>0</v>
      </c>
      <c r="AM3027" s="13">
        <v>0</v>
      </c>
      <c r="AN3027" s="2" t="s">
        <v>19987</v>
      </c>
      <c r="AO3027" s="2">
        <v>310</v>
      </c>
    </row>
    <row r="3028" spans="1:41" x14ac:dyDescent="0.45">
      <c r="A3028" s="2">
        <v>3004771</v>
      </c>
      <c r="B3028" s="14" t="str">
        <f>RIGHT(A3028,4)</f>
        <v>4771</v>
      </c>
      <c r="C3028" s="2" t="s">
        <v>2805</v>
      </c>
      <c r="D3028" s="2" t="s">
        <v>2806</v>
      </c>
      <c r="E3028" s="2" t="s">
        <v>80</v>
      </c>
      <c r="F3028" s="2" t="s">
        <v>2807</v>
      </c>
      <c r="G3028" s="2" t="s">
        <v>2804</v>
      </c>
      <c r="H3028" s="2"/>
      <c r="I3028" s="2">
        <v>2</v>
      </c>
      <c r="J3028" s="2">
        <v>2</v>
      </c>
      <c r="K3028" s="13">
        <v>0</v>
      </c>
      <c r="L3028" s="13">
        <v>0</v>
      </c>
      <c r="M3028" s="13">
        <v>1</v>
      </c>
      <c r="N3028" s="13">
        <v>0</v>
      </c>
      <c r="O3028" s="13">
        <v>0</v>
      </c>
      <c r="P3028" s="13">
        <v>0</v>
      </c>
      <c r="Q3028" s="13">
        <v>0</v>
      </c>
      <c r="R3028" s="13">
        <v>0</v>
      </c>
      <c r="S3028" s="13">
        <v>0</v>
      </c>
      <c r="T3028" s="13">
        <v>0</v>
      </c>
      <c r="U3028" s="13">
        <v>0</v>
      </c>
      <c r="V3028" s="13">
        <v>0</v>
      </c>
      <c r="W3028" s="13">
        <v>0</v>
      </c>
      <c r="X3028" s="13">
        <v>0</v>
      </c>
      <c r="Y3028" s="13">
        <v>0</v>
      </c>
      <c r="Z3028" s="13">
        <v>0</v>
      </c>
      <c r="AA3028" s="13">
        <v>0</v>
      </c>
      <c r="AB3028" s="13">
        <v>0</v>
      </c>
      <c r="AC3028" s="13">
        <v>0</v>
      </c>
      <c r="AD3028" s="13">
        <v>0</v>
      </c>
      <c r="AE3028" s="13">
        <v>0</v>
      </c>
      <c r="AF3028" s="13">
        <v>0</v>
      </c>
      <c r="AG3028" s="13">
        <v>0</v>
      </c>
      <c r="AH3028" s="13">
        <v>0</v>
      </c>
      <c r="AI3028" s="13">
        <v>0</v>
      </c>
      <c r="AJ3028" s="13">
        <v>0</v>
      </c>
      <c r="AK3028" s="13">
        <v>0</v>
      </c>
      <c r="AL3028" s="13">
        <v>0</v>
      </c>
      <c r="AM3028" s="13">
        <v>0</v>
      </c>
      <c r="AN3028" s="2" t="s">
        <v>2808</v>
      </c>
      <c r="AO3028" s="2">
        <v>307</v>
      </c>
    </row>
    <row r="3029" spans="1:41" x14ac:dyDescent="0.45">
      <c r="A3029" s="2">
        <v>3040253</v>
      </c>
      <c r="B3029" s="14" t="str">
        <f>RIGHT(A3029,5)</f>
        <v>40253</v>
      </c>
      <c r="C3029" s="2" t="s">
        <v>14065</v>
      </c>
      <c r="D3029" s="2" t="s">
        <v>14066</v>
      </c>
      <c r="E3029" s="2" t="s">
        <v>134</v>
      </c>
      <c r="F3029" s="2" t="s">
        <v>14067</v>
      </c>
      <c r="G3029" s="2" t="s">
        <v>14064</v>
      </c>
      <c r="H3029" s="2">
        <v>5000</v>
      </c>
      <c r="I3029" s="2">
        <v>1</v>
      </c>
      <c r="J3029" s="2">
        <v>2</v>
      </c>
      <c r="K3029" s="13">
        <v>0</v>
      </c>
      <c r="L3029" s="13">
        <v>1</v>
      </c>
      <c r="M3029" s="13">
        <v>0</v>
      </c>
      <c r="N3029" s="13">
        <v>0</v>
      </c>
      <c r="O3029" s="13">
        <v>0</v>
      </c>
      <c r="P3029" s="13">
        <v>0</v>
      </c>
      <c r="Q3029" s="13">
        <v>0</v>
      </c>
      <c r="R3029" s="13">
        <v>0</v>
      </c>
      <c r="S3029" s="13">
        <v>0</v>
      </c>
      <c r="T3029" s="13">
        <v>0</v>
      </c>
      <c r="U3029" s="13">
        <v>0</v>
      </c>
      <c r="V3029" s="13">
        <v>0</v>
      </c>
      <c r="W3029" s="13">
        <v>0</v>
      </c>
      <c r="X3029" s="13">
        <v>0</v>
      </c>
      <c r="Y3029" s="13">
        <v>0</v>
      </c>
      <c r="Z3029" s="13">
        <v>0</v>
      </c>
      <c r="AA3029" s="13">
        <v>0</v>
      </c>
      <c r="AB3029" s="13">
        <v>0</v>
      </c>
      <c r="AC3029" s="13">
        <v>0</v>
      </c>
      <c r="AD3029" s="13">
        <v>0</v>
      </c>
      <c r="AE3029" s="13">
        <v>0</v>
      </c>
      <c r="AF3029" s="13">
        <v>0</v>
      </c>
      <c r="AG3029" s="13">
        <v>0</v>
      </c>
      <c r="AH3029" s="13">
        <v>0</v>
      </c>
      <c r="AI3029" s="13">
        <v>0</v>
      </c>
      <c r="AJ3029" s="13">
        <v>0</v>
      </c>
      <c r="AK3029" s="13">
        <v>0</v>
      </c>
      <c r="AL3029" s="13">
        <v>0</v>
      </c>
      <c r="AM3029" s="13">
        <v>0</v>
      </c>
      <c r="AN3029" s="2" t="s">
        <v>2808</v>
      </c>
      <c r="AO3029" s="2">
        <v>302</v>
      </c>
    </row>
    <row r="3030" spans="1:41" x14ac:dyDescent="0.45">
      <c r="A3030" s="2">
        <v>3100027</v>
      </c>
      <c r="B3030" s="14" t="str">
        <f>RIGHT(A3030,6)</f>
        <v>100027</v>
      </c>
      <c r="C3030" s="2" t="s">
        <v>17727</v>
      </c>
      <c r="D3030" s="2" t="s">
        <v>17728</v>
      </c>
      <c r="E3030" s="2" t="s">
        <v>128</v>
      </c>
      <c r="F3030" s="2" t="s">
        <v>17729</v>
      </c>
      <c r="G3030" s="2" t="s">
        <v>17726</v>
      </c>
      <c r="H3030" s="2"/>
      <c r="I3030" s="2">
        <v>2</v>
      </c>
      <c r="J3030" s="2">
        <v>2</v>
      </c>
      <c r="K3030" s="13">
        <v>0</v>
      </c>
      <c r="L3030" s="13">
        <v>0</v>
      </c>
      <c r="M3030" s="13">
        <v>0</v>
      </c>
      <c r="N3030" s="13">
        <v>1</v>
      </c>
      <c r="O3030" s="13">
        <v>0</v>
      </c>
      <c r="P3030" s="13">
        <v>0</v>
      </c>
      <c r="Q3030" s="13">
        <v>0</v>
      </c>
      <c r="R3030" s="13">
        <v>0</v>
      </c>
      <c r="S3030" s="13">
        <v>0</v>
      </c>
      <c r="T3030" s="13">
        <v>0</v>
      </c>
      <c r="U3030" s="13">
        <v>0</v>
      </c>
      <c r="V3030" s="13">
        <v>0</v>
      </c>
      <c r="W3030" s="13">
        <v>0</v>
      </c>
      <c r="X3030" s="13">
        <v>0</v>
      </c>
      <c r="Y3030" s="13">
        <v>0</v>
      </c>
      <c r="Z3030" s="13">
        <v>0</v>
      </c>
      <c r="AA3030" s="13">
        <v>0</v>
      </c>
      <c r="AB3030" s="13">
        <v>0</v>
      </c>
      <c r="AC3030" s="13">
        <v>0</v>
      </c>
      <c r="AD3030" s="13">
        <v>0</v>
      </c>
      <c r="AE3030" s="13">
        <v>0</v>
      </c>
      <c r="AF3030" s="13">
        <v>0</v>
      </c>
      <c r="AG3030" s="13">
        <v>0</v>
      </c>
      <c r="AH3030" s="13">
        <v>0</v>
      </c>
      <c r="AI3030" s="13">
        <v>0</v>
      </c>
      <c r="AJ3030" s="13">
        <v>0</v>
      </c>
      <c r="AK3030" s="13">
        <v>0</v>
      </c>
      <c r="AL3030" s="13">
        <v>0</v>
      </c>
      <c r="AM3030" s="13">
        <v>0</v>
      </c>
      <c r="AN3030" s="2" t="s">
        <v>17730</v>
      </c>
      <c r="AO3030" s="2">
        <v>302</v>
      </c>
    </row>
    <row r="3031" spans="1:41" x14ac:dyDescent="0.45">
      <c r="A3031" s="2">
        <v>3007274</v>
      </c>
      <c r="B3031" s="14" t="str">
        <f>RIGHT(A3031,4)</f>
        <v>7274</v>
      </c>
      <c r="C3031" s="2" t="s">
        <v>4975</v>
      </c>
      <c r="D3031" s="2" t="s">
        <v>4976</v>
      </c>
      <c r="E3031" s="2" t="s">
        <v>15</v>
      </c>
      <c r="F3031" s="2" t="s">
        <v>4977</v>
      </c>
      <c r="G3031" s="2" t="s">
        <v>4974</v>
      </c>
      <c r="H3031" s="2"/>
      <c r="I3031" s="2">
        <v>2</v>
      </c>
      <c r="J3031" s="2">
        <v>2</v>
      </c>
      <c r="K3031" s="13">
        <v>0</v>
      </c>
      <c r="L3031" s="13">
        <v>1</v>
      </c>
      <c r="M3031" s="13">
        <v>1</v>
      </c>
      <c r="N3031" s="13">
        <v>0</v>
      </c>
      <c r="O3031" s="13">
        <v>0</v>
      </c>
      <c r="P3031" s="13">
        <v>0</v>
      </c>
      <c r="Q3031" s="13">
        <v>1</v>
      </c>
      <c r="R3031" s="13">
        <v>0</v>
      </c>
      <c r="S3031" s="13">
        <v>0</v>
      </c>
      <c r="T3031" s="13">
        <v>1</v>
      </c>
      <c r="U3031" s="13">
        <v>0</v>
      </c>
      <c r="V3031" s="13">
        <v>0</v>
      </c>
      <c r="W3031" s="13">
        <v>0</v>
      </c>
      <c r="X3031" s="13">
        <v>0</v>
      </c>
      <c r="Y3031" s="13">
        <v>0</v>
      </c>
      <c r="Z3031" s="13">
        <v>0</v>
      </c>
      <c r="AA3031" s="13">
        <v>0</v>
      </c>
      <c r="AB3031" s="13">
        <v>0</v>
      </c>
      <c r="AC3031" s="13">
        <v>1</v>
      </c>
      <c r="AD3031" s="13">
        <v>0</v>
      </c>
      <c r="AE3031" s="13">
        <v>0</v>
      </c>
      <c r="AF3031" s="13">
        <v>0</v>
      </c>
      <c r="AG3031" s="13">
        <v>0</v>
      </c>
      <c r="AH3031" s="13">
        <v>0</v>
      </c>
      <c r="AI3031" s="13">
        <v>0</v>
      </c>
      <c r="AJ3031" s="13">
        <v>0</v>
      </c>
      <c r="AK3031" s="13">
        <v>0</v>
      </c>
      <c r="AL3031" s="13">
        <v>0</v>
      </c>
      <c r="AM3031" s="13">
        <v>0</v>
      </c>
      <c r="AN3031" s="2" t="s">
        <v>4978</v>
      </c>
      <c r="AO3031" s="2">
        <v>312</v>
      </c>
    </row>
    <row r="3032" spans="1:41" x14ac:dyDescent="0.45">
      <c r="A3032" s="2">
        <v>3005784</v>
      </c>
      <c r="B3032" s="14" t="str">
        <f>RIGHT(A3032,4)</f>
        <v>5784</v>
      </c>
      <c r="C3032" s="2" t="s">
        <v>3539</v>
      </c>
      <c r="D3032" s="2" t="s">
        <v>3540</v>
      </c>
      <c r="E3032" s="2" t="s">
        <v>9</v>
      </c>
      <c r="F3032" s="2" t="s">
        <v>3541</v>
      </c>
      <c r="G3032" s="2" t="s">
        <v>3538</v>
      </c>
      <c r="H3032" s="2">
        <v>5500</v>
      </c>
      <c r="I3032" s="2">
        <v>1</v>
      </c>
      <c r="J3032" s="2">
        <v>2</v>
      </c>
      <c r="K3032" s="13">
        <v>1</v>
      </c>
      <c r="L3032" s="13">
        <v>0</v>
      </c>
      <c r="M3032" s="13">
        <v>0</v>
      </c>
      <c r="N3032" s="13">
        <v>0</v>
      </c>
      <c r="O3032" s="13">
        <v>1</v>
      </c>
      <c r="P3032" s="13">
        <v>1</v>
      </c>
      <c r="Q3032" s="13">
        <v>0</v>
      </c>
      <c r="R3032" s="13">
        <v>0</v>
      </c>
      <c r="S3032" s="13">
        <v>1</v>
      </c>
      <c r="T3032" s="13">
        <v>0</v>
      </c>
      <c r="U3032" s="13">
        <v>1</v>
      </c>
      <c r="V3032" s="13">
        <v>0</v>
      </c>
      <c r="W3032" s="13">
        <v>1</v>
      </c>
      <c r="X3032" s="13">
        <v>1</v>
      </c>
      <c r="Y3032" s="13">
        <v>0</v>
      </c>
      <c r="Z3032" s="13">
        <v>0</v>
      </c>
      <c r="AA3032" s="13">
        <v>0</v>
      </c>
      <c r="AB3032" s="13">
        <v>0</v>
      </c>
      <c r="AC3032" s="13">
        <v>0</v>
      </c>
      <c r="AD3032" s="13">
        <v>0</v>
      </c>
      <c r="AE3032" s="13">
        <v>0</v>
      </c>
      <c r="AF3032" s="13">
        <v>0</v>
      </c>
      <c r="AG3032" s="13">
        <v>0</v>
      </c>
      <c r="AH3032" s="13">
        <v>0</v>
      </c>
      <c r="AI3032" s="13">
        <v>0</v>
      </c>
      <c r="AJ3032" s="13">
        <v>1</v>
      </c>
      <c r="AK3032" s="13">
        <v>0</v>
      </c>
      <c r="AL3032" s="13">
        <v>0</v>
      </c>
      <c r="AM3032" s="13">
        <v>1</v>
      </c>
      <c r="AN3032" s="2" t="s">
        <v>3542</v>
      </c>
      <c r="AO3032" s="2">
        <v>301</v>
      </c>
    </row>
    <row r="3033" spans="1:41" x14ac:dyDescent="0.45">
      <c r="A3033" s="2">
        <v>3140116</v>
      </c>
      <c r="B3033" s="14" t="str">
        <f>RIGHT(A3033,6)</f>
        <v>140116</v>
      </c>
      <c r="C3033" s="2" t="s">
        <v>19158</v>
      </c>
      <c r="D3033" s="2" t="s">
        <v>19159</v>
      </c>
      <c r="E3033" s="2" t="s">
        <v>15</v>
      </c>
      <c r="F3033" s="2" t="s">
        <v>19160</v>
      </c>
      <c r="G3033" s="2" t="s">
        <v>19157</v>
      </c>
      <c r="H3033" s="2">
        <v>3000</v>
      </c>
      <c r="I3033" s="2">
        <v>1</v>
      </c>
      <c r="J3033" s="2">
        <v>2</v>
      </c>
      <c r="K3033" s="13">
        <v>1</v>
      </c>
      <c r="L3033" s="13">
        <v>1</v>
      </c>
      <c r="M3033" s="13">
        <v>0</v>
      </c>
      <c r="N3033" s="13">
        <v>0</v>
      </c>
      <c r="O3033" s="13">
        <v>1</v>
      </c>
      <c r="P3033" s="13">
        <v>0</v>
      </c>
      <c r="Q3033" s="13">
        <v>0</v>
      </c>
      <c r="R3033" s="13">
        <v>0</v>
      </c>
      <c r="S3033" s="13">
        <v>0</v>
      </c>
      <c r="T3033" s="13">
        <v>0</v>
      </c>
      <c r="U3033" s="13">
        <v>1</v>
      </c>
      <c r="V3033" s="13">
        <v>0</v>
      </c>
      <c r="W3033" s="13">
        <v>0</v>
      </c>
      <c r="X3033" s="13">
        <v>0</v>
      </c>
      <c r="Y3033" s="13">
        <v>0</v>
      </c>
      <c r="Z3033" s="13">
        <v>0</v>
      </c>
      <c r="AA3033" s="13">
        <v>1</v>
      </c>
      <c r="AB3033" s="13">
        <v>0</v>
      </c>
      <c r="AC3033" s="13">
        <v>0</v>
      </c>
      <c r="AD3033" s="13">
        <v>0</v>
      </c>
      <c r="AE3033" s="13">
        <v>0</v>
      </c>
      <c r="AF3033" s="13">
        <v>0</v>
      </c>
      <c r="AG3033" s="13">
        <v>0</v>
      </c>
      <c r="AH3033" s="13">
        <v>0</v>
      </c>
      <c r="AI3033" s="13">
        <v>0</v>
      </c>
      <c r="AJ3033" s="13">
        <v>0</v>
      </c>
      <c r="AK3033" s="13">
        <v>0</v>
      </c>
      <c r="AL3033" s="13">
        <v>0</v>
      </c>
      <c r="AM3033" s="13">
        <v>0</v>
      </c>
      <c r="AN3033" s="2" t="s">
        <v>19161</v>
      </c>
      <c r="AO3033" s="2">
        <v>312</v>
      </c>
    </row>
    <row r="3034" spans="1:41" x14ac:dyDescent="0.45">
      <c r="A3034" s="2">
        <v>3006838</v>
      </c>
      <c r="B3034" s="14" t="str">
        <f>RIGHT(A3034,4)</f>
        <v>6838</v>
      </c>
      <c r="C3034" s="2" t="s">
        <v>4448</v>
      </c>
      <c r="D3034" s="2" t="s">
        <v>4449</v>
      </c>
      <c r="E3034" s="2" t="s">
        <v>15</v>
      </c>
      <c r="F3034" s="2" t="s">
        <v>4450</v>
      </c>
      <c r="G3034" s="2" t="s">
        <v>4447</v>
      </c>
      <c r="H3034" s="2">
        <v>10000</v>
      </c>
      <c r="I3034" s="2">
        <v>1</v>
      </c>
      <c r="J3034" s="2">
        <v>1</v>
      </c>
      <c r="K3034" s="13">
        <v>1</v>
      </c>
      <c r="L3034" s="13">
        <v>1</v>
      </c>
      <c r="M3034" s="13">
        <v>1</v>
      </c>
      <c r="N3034" s="13">
        <v>0</v>
      </c>
      <c r="O3034" s="13">
        <v>1</v>
      </c>
      <c r="P3034" s="13">
        <v>0</v>
      </c>
      <c r="Q3034" s="13">
        <v>0</v>
      </c>
      <c r="R3034" s="13">
        <v>0</v>
      </c>
      <c r="S3034" s="13">
        <v>0</v>
      </c>
      <c r="T3034" s="13">
        <v>0</v>
      </c>
      <c r="U3034" s="13">
        <v>0</v>
      </c>
      <c r="V3034" s="13">
        <v>0</v>
      </c>
      <c r="W3034" s="13">
        <v>0</v>
      </c>
      <c r="X3034" s="13">
        <v>0</v>
      </c>
      <c r="Y3034" s="13">
        <v>0</v>
      </c>
      <c r="Z3034" s="13">
        <v>0</v>
      </c>
      <c r="AA3034" s="13">
        <v>1</v>
      </c>
      <c r="AB3034" s="13">
        <v>0</v>
      </c>
      <c r="AC3034" s="13">
        <v>1</v>
      </c>
      <c r="AD3034" s="13">
        <v>0</v>
      </c>
      <c r="AE3034" s="13">
        <v>0</v>
      </c>
      <c r="AF3034" s="13">
        <v>0</v>
      </c>
      <c r="AG3034" s="13">
        <v>0</v>
      </c>
      <c r="AH3034" s="13">
        <v>0</v>
      </c>
      <c r="AI3034" s="13">
        <v>0</v>
      </c>
      <c r="AJ3034" s="13">
        <v>0</v>
      </c>
      <c r="AK3034" s="13">
        <v>0</v>
      </c>
      <c r="AL3034" s="13">
        <v>0</v>
      </c>
      <c r="AM3034" s="13">
        <v>1</v>
      </c>
      <c r="AN3034" s="2" t="s">
        <v>4451</v>
      </c>
      <c r="AO3034" s="2">
        <v>312</v>
      </c>
    </row>
    <row r="3035" spans="1:41" x14ac:dyDescent="0.45">
      <c r="A3035" s="2">
        <v>3007953</v>
      </c>
      <c r="B3035" s="14" t="str">
        <f>RIGHT(A3035,4)</f>
        <v>7953</v>
      </c>
      <c r="C3035" s="2" t="s">
        <v>5896</v>
      </c>
      <c r="D3035" s="2" t="s">
        <v>5897</v>
      </c>
      <c r="E3035" s="2" t="s">
        <v>145</v>
      </c>
      <c r="F3035" s="2" t="s">
        <v>5898</v>
      </c>
      <c r="G3035" s="2" t="s">
        <v>5895</v>
      </c>
      <c r="H3035" s="2">
        <v>10000</v>
      </c>
      <c r="I3035" s="2">
        <v>1</v>
      </c>
      <c r="J3035" s="2">
        <v>2</v>
      </c>
      <c r="K3035" s="13">
        <v>1</v>
      </c>
      <c r="L3035" s="13">
        <v>1</v>
      </c>
      <c r="M3035" s="13">
        <v>1</v>
      </c>
      <c r="N3035" s="13">
        <v>0</v>
      </c>
      <c r="O3035" s="13">
        <v>1</v>
      </c>
      <c r="P3035" s="13">
        <v>0</v>
      </c>
      <c r="Q3035" s="13">
        <v>0</v>
      </c>
      <c r="R3035" s="13">
        <v>0</v>
      </c>
      <c r="S3035" s="13">
        <v>0</v>
      </c>
      <c r="T3035" s="13">
        <v>0</v>
      </c>
      <c r="U3035" s="13">
        <v>0</v>
      </c>
      <c r="V3035" s="13">
        <v>0</v>
      </c>
      <c r="W3035" s="13">
        <v>0</v>
      </c>
      <c r="X3035" s="13">
        <v>0</v>
      </c>
      <c r="Y3035" s="13">
        <v>0</v>
      </c>
      <c r="Z3035" s="13">
        <v>0</v>
      </c>
      <c r="AA3035" s="13">
        <v>0</v>
      </c>
      <c r="AB3035" s="13">
        <v>0</v>
      </c>
      <c r="AC3035" s="13">
        <v>1</v>
      </c>
      <c r="AD3035" s="13">
        <v>0</v>
      </c>
      <c r="AE3035" s="13">
        <v>0</v>
      </c>
      <c r="AF3035" s="13">
        <v>0</v>
      </c>
      <c r="AG3035" s="13">
        <v>0</v>
      </c>
      <c r="AH3035" s="13">
        <v>0</v>
      </c>
      <c r="AI3035" s="13">
        <v>0</v>
      </c>
      <c r="AJ3035" s="13">
        <v>0</v>
      </c>
      <c r="AK3035" s="13">
        <v>0</v>
      </c>
      <c r="AL3035" s="13">
        <v>0</v>
      </c>
      <c r="AM3035" s="13">
        <v>1</v>
      </c>
      <c r="AN3035" s="2" t="s">
        <v>5899</v>
      </c>
      <c r="AO3035" s="2">
        <v>303</v>
      </c>
    </row>
    <row r="3036" spans="1:41" x14ac:dyDescent="0.45">
      <c r="A3036" s="2">
        <v>3020406</v>
      </c>
      <c r="B3036" s="14" t="str">
        <f>RIGHT(A3036,5)</f>
        <v>20406</v>
      </c>
      <c r="C3036" s="2" t="s">
        <v>10234</v>
      </c>
      <c r="D3036" s="2" t="s">
        <v>10235</v>
      </c>
      <c r="E3036" s="2" t="s">
        <v>1063</v>
      </c>
      <c r="F3036" s="2" t="s">
        <v>10236</v>
      </c>
      <c r="G3036" s="2" t="s">
        <v>10233</v>
      </c>
      <c r="H3036" s="2">
        <v>5000</v>
      </c>
      <c r="I3036" s="2">
        <v>1</v>
      </c>
      <c r="J3036" s="2">
        <v>1</v>
      </c>
      <c r="K3036" s="13">
        <v>1</v>
      </c>
      <c r="L3036" s="13">
        <v>0</v>
      </c>
      <c r="M3036" s="13">
        <v>0</v>
      </c>
      <c r="N3036" s="13">
        <v>0</v>
      </c>
      <c r="O3036" s="13">
        <v>1</v>
      </c>
      <c r="P3036" s="13">
        <v>1</v>
      </c>
      <c r="Q3036" s="13">
        <v>0</v>
      </c>
      <c r="R3036" s="13">
        <v>0</v>
      </c>
      <c r="S3036" s="13">
        <v>0</v>
      </c>
      <c r="T3036" s="13">
        <v>0</v>
      </c>
      <c r="U3036" s="13">
        <v>1</v>
      </c>
      <c r="V3036" s="13">
        <v>0</v>
      </c>
      <c r="W3036" s="13">
        <v>1</v>
      </c>
      <c r="X3036" s="13">
        <v>1</v>
      </c>
      <c r="Y3036" s="13">
        <v>0</v>
      </c>
      <c r="Z3036" s="13">
        <v>0</v>
      </c>
      <c r="AA3036" s="13">
        <v>0</v>
      </c>
      <c r="AB3036" s="13">
        <v>0</v>
      </c>
      <c r="AC3036" s="13">
        <v>0</v>
      </c>
      <c r="AD3036" s="13">
        <v>0</v>
      </c>
      <c r="AE3036" s="13">
        <v>0</v>
      </c>
      <c r="AF3036" s="13">
        <v>0</v>
      </c>
      <c r="AG3036" s="13">
        <v>0</v>
      </c>
      <c r="AH3036" s="13">
        <v>0</v>
      </c>
      <c r="AI3036" s="13">
        <v>0</v>
      </c>
      <c r="AJ3036" s="13">
        <v>1</v>
      </c>
      <c r="AK3036" s="13">
        <v>0</v>
      </c>
      <c r="AL3036" s="13">
        <v>0</v>
      </c>
      <c r="AM3036" s="13">
        <v>0</v>
      </c>
      <c r="AN3036" s="2" t="s">
        <v>10237</v>
      </c>
      <c r="AO3036" s="2">
        <v>314</v>
      </c>
    </row>
    <row r="3037" spans="1:41" x14ac:dyDescent="0.45">
      <c r="A3037" s="2">
        <v>3006884</v>
      </c>
      <c r="B3037" s="14" t="str">
        <f>RIGHT(A3037,4)</f>
        <v>6884</v>
      </c>
      <c r="C3037" s="2" t="s">
        <v>4516</v>
      </c>
      <c r="D3037" s="2" t="s">
        <v>4517</v>
      </c>
      <c r="E3037" s="2" t="s">
        <v>463</v>
      </c>
      <c r="F3037" s="2" t="s">
        <v>4518</v>
      </c>
      <c r="G3037" s="2" t="s">
        <v>4515</v>
      </c>
      <c r="H3037" s="2">
        <v>5000</v>
      </c>
      <c r="I3037" s="2">
        <v>1</v>
      </c>
      <c r="J3037" s="2">
        <v>2</v>
      </c>
      <c r="K3037" s="13">
        <v>1</v>
      </c>
      <c r="L3037" s="13">
        <v>1</v>
      </c>
      <c r="M3037" s="13">
        <v>1</v>
      </c>
      <c r="N3037" s="13">
        <v>0</v>
      </c>
      <c r="O3037" s="13">
        <v>1</v>
      </c>
      <c r="P3037" s="13">
        <v>0</v>
      </c>
      <c r="Q3037" s="13">
        <v>0</v>
      </c>
      <c r="R3037" s="13">
        <v>0</v>
      </c>
      <c r="S3037" s="13">
        <v>0</v>
      </c>
      <c r="T3037" s="13">
        <v>0</v>
      </c>
      <c r="U3037" s="13">
        <v>0</v>
      </c>
      <c r="V3037" s="13">
        <v>0</v>
      </c>
      <c r="W3037" s="13">
        <v>1</v>
      </c>
      <c r="X3037" s="13">
        <v>0</v>
      </c>
      <c r="Y3037" s="13">
        <v>0</v>
      </c>
      <c r="Z3037" s="13">
        <v>0</v>
      </c>
      <c r="AA3037" s="13">
        <v>0</v>
      </c>
      <c r="AB3037" s="13">
        <v>0</v>
      </c>
      <c r="AC3037" s="13">
        <v>0</v>
      </c>
      <c r="AD3037" s="13">
        <v>0</v>
      </c>
      <c r="AE3037" s="13">
        <v>0</v>
      </c>
      <c r="AF3037" s="13">
        <v>0</v>
      </c>
      <c r="AG3037" s="13">
        <v>0</v>
      </c>
      <c r="AH3037" s="13">
        <v>0</v>
      </c>
      <c r="AI3037" s="13">
        <v>0</v>
      </c>
      <c r="AJ3037" s="13">
        <v>0</v>
      </c>
      <c r="AK3037" s="13">
        <v>0</v>
      </c>
      <c r="AL3037" s="13">
        <v>0</v>
      </c>
      <c r="AM3037" s="13">
        <v>0</v>
      </c>
      <c r="AN3037" s="2" t="s">
        <v>4519</v>
      </c>
      <c r="AO3037" s="2">
        <v>313</v>
      </c>
    </row>
    <row r="3038" spans="1:41" x14ac:dyDescent="0.45">
      <c r="A3038" s="2">
        <v>3009497</v>
      </c>
      <c r="B3038" s="14" t="str">
        <f>RIGHT(A3038,4)</f>
        <v>9497</v>
      </c>
      <c r="C3038" s="2" t="s">
        <v>8410</v>
      </c>
      <c r="D3038" s="2" t="s">
        <v>8411</v>
      </c>
      <c r="E3038" s="2" t="s">
        <v>192</v>
      </c>
      <c r="F3038" s="2" t="s">
        <v>8412</v>
      </c>
      <c r="G3038" s="2" t="s">
        <v>8409</v>
      </c>
      <c r="H3038" s="2">
        <v>3000</v>
      </c>
      <c r="I3038" s="2">
        <v>1</v>
      </c>
      <c r="J3038" s="2">
        <v>2</v>
      </c>
      <c r="K3038" s="13">
        <v>0</v>
      </c>
      <c r="L3038" s="13">
        <v>0</v>
      </c>
      <c r="M3038" s="13">
        <v>0</v>
      </c>
      <c r="N3038" s="13">
        <v>0</v>
      </c>
      <c r="O3038" s="13">
        <v>0</v>
      </c>
      <c r="P3038" s="13">
        <v>0</v>
      </c>
      <c r="Q3038" s="13">
        <v>0</v>
      </c>
      <c r="R3038" s="13">
        <v>0</v>
      </c>
      <c r="S3038" s="13">
        <v>1</v>
      </c>
      <c r="T3038" s="13">
        <v>0</v>
      </c>
      <c r="U3038" s="13">
        <v>0</v>
      </c>
      <c r="V3038" s="13">
        <v>0</v>
      </c>
      <c r="W3038" s="13">
        <v>0</v>
      </c>
      <c r="X3038" s="13">
        <v>0</v>
      </c>
      <c r="Y3038" s="13">
        <v>0</v>
      </c>
      <c r="Z3038" s="13">
        <v>0</v>
      </c>
      <c r="AA3038" s="13">
        <v>0</v>
      </c>
      <c r="AB3038" s="13">
        <v>0</v>
      </c>
      <c r="AC3038" s="13">
        <v>0</v>
      </c>
      <c r="AD3038" s="13">
        <v>0</v>
      </c>
      <c r="AE3038" s="13">
        <v>0</v>
      </c>
      <c r="AF3038" s="13">
        <v>0</v>
      </c>
      <c r="AG3038" s="13">
        <v>0</v>
      </c>
      <c r="AH3038" s="13">
        <v>0</v>
      </c>
      <c r="AI3038" s="13">
        <v>0</v>
      </c>
      <c r="AJ3038" s="13">
        <v>0</v>
      </c>
      <c r="AK3038" s="13">
        <v>0</v>
      </c>
      <c r="AL3038" s="13">
        <v>0</v>
      </c>
      <c r="AM3038" s="13">
        <v>0</v>
      </c>
      <c r="AN3038" s="2" t="s">
        <v>8413</v>
      </c>
      <c r="AO3038" s="2">
        <v>301</v>
      </c>
    </row>
    <row r="3039" spans="1:41" x14ac:dyDescent="0.45">
      <c r="A3039" s="2">
        <v>3007375</v>
      </c>
      <c r="B3039" s="14" t="str">
        <f>RIGHT(A3039,4)</f>
        <v>7375</v>
      </c>
      <c r="C3039" s="2" t="s">
        <v>5086</v>
      </c>
      <c r="D3039" s="2" t="s">
        <v>5087</v>
      </c>
      <c r="E3039" s="2" t="s">
        <v>15</v>
      </c>
      <c r="F3039" s="2" t="s">
        <v>5088</v>
      </c>
      <c r="G3039" s="2" t="s">
        <v>5085</v>
      </c>
      <c r="H3039" s="2">
        <v>5000</v>
      </c>
      <c r="I3039" s="2">
        <v>1</v>
      </c>
      <c r="J3039" s="2">
        <v>2</v>
      </c>
      <c r="K3039" s="13">
        <v>1</v>
      </c>
      <c r="L3039" s="13">
        <v>0</v>
      </c>
      <c r="M3039" s="13">
        <v>0</v>
      </c>
      <c r="N3039" s="13">
        <v>0</v>
      </c>
      <c r="O3039" s="13">
        <v>1</v>
      </c>
      <c r="P3039" s="13">
        <v>0</v>
      </c>
      <c r="Q3039" s="13">
        <v>0</v>
      </c>
      <c r="R3039" s="13">
        <v>0</v>
      </c>
      <c r="S3039" s="13">
        <v>1</v>
      </c>
      <c r="T3039" s="13">
        <v>0</v>
      </c>
      <c r="U3039" s="13">
        <v>0</v>
      </c>
      <c r="V3039" s="13">
        <v>0</v>
      </c>
      <c r="W3039" s="13">
        <v>1</v>
      </c>
      <c r="X3039" s="13">
        <v>0</v>
      </c>
      <c r="Y3039" s="13">
        <v>0</v>
      </c>
      <c r="Z3039" s="13">
        <v>0</v>
      </c>
      <c r="AA3039" s="13">
        <v>0</v>
      </c>
      <c r="AB3039" s="13">
        <v>0</v>
      </c>
      <c r="AC3039" s="13">
        <v>0</v>
      </c>
      <c r="AD3039" s="13">
        <v>0</v>
      </c>
      <c r="AE3039" s="13">
        <v>0</v>
      </c>
      <c r="AF3039" s="13">
        <v>0</v>
      </c>
      <c r="AG3039" s="13">
        <v>0</v>
      </c>
      <c r="AH3039" s="13">
        <v>0</v>
      </c>
      <c r="AI3039" s="13">
        <v>0</v>
      </c>
      <c r="AJ3039" s="13">
        <v>0</v>
      </c>
      <c r="AK3039" s="13">
        <v>0</v>
      </c>
      <c r="AL3039" s="13">
        <v>0</v>
      </c>
      <c r="AM3039" s="13">
        <v>0</v>
      </c>
      <c r="AN3039" s="2" t="s">
        <v>5089</v>
      </c>
      <c r="AO3039" s="2">
        <v>312</v>
      </c>
    </row>
    <row r="3040" spans="1:41" x14ac:dyDescent="0.45">
      <c r="A3040" s="2">
        <v>3160021</v>
      </c>
      <c r="B3040" s="14" t="str">
        <f>RIGHT(A3040,6)</f>
        <v>160021</v>
      </c>
      <c r="C3040" s="2" t="s">
        <v>19837</v>
      </c>
      <c r="D3040" s="2" t="s">
        <v>19838</v>
      </c>
      <c r="E3040" s="2" t="s">
        <v>1063</v>
      </c>
      <c r="F3040" s="2" t="s">
        <v>19839</v>
      </c>
      <c r="G3040" s="2" t="s">
        <v>19836</v>
      </c>
      <c r="H3040" s="2"/>
      <c r="I3040" s="2">
        <v>2</v>
      </c>
      <c r="J3040" s="2">
        <v>2</v>
      </c>
      <c r="K3040" s="13">
        <v>0</v>
      </c>
      <c r="L3040" s="13">
        <v>1</v>
      </c>
      <c r="M3040" s="13">
        <v>0</v>
      </c>
      <c r="N3040" s="13">
        <v>0</v>
      </c>
      <c r="O3040" s="13">
        <v>0</v>
      </c>
      <c r="P3040" s="13">
        <v>0</v>
      </c>
      <c r="Q3040" s="13">
        <v>0</v>
      </c>
      <c r="R3040" s="13">
        <v>0</v>
      </c>
      <c r="S3040" s="13">
        <v>0</v>
      </c>
      <c r="T3040" s="13">
        <v>0</v>
      </c>
      <c r="U3040" s="13">
        <v>0</v>
      </c>
      <c r="V3040" s="13">
        <v>0</v>
      </c>
      <c r="W3040" s="13">
        <v>0</v>
      </c>
      <c r="X3040" s="13">
        <v>0</v>
      </c>
      <c r="Y3040" s="13">
        <v>0</v>
      </c>
      <c r="Z3040" s="13">
        <v>0</v>
      </c>
      <c r="AA3040" s="13">
        <v>0</v>
      </c>
      <c r="AB3040" s="13">
        <v>0</v>
      </c>
      <c r="AC3040" s="13">
        <v>0</v>
      </c>
      <c r="AD3040" s="13">
        <v>0</v>
      </c>
      <c r="AE3040" s="13">
        <v>0</v>
      </c>
      <c r="AF3040" s="13">
        <v>0</v>
      </c>
      <c r="AG3040" s="13">
        <v>0</v>
      </c>
      <c r="AH3040" s="13">
        <v>0</v>
      </c>
      <c r="AI3040" s="13">
        <v>0</v>
      </c>
      <c r="AJ3040" s="13">
        <v>0</v>
      </c>
      <c r="AK3040" s="13">
        <v>0</v>
      </c>
      <c r="AL3040" s="13">
        <v>0</v>
      </c>
      <c r="AM3040" s="13">
        <v>0</v>
      </c>
      <c r="AN3040" s="2" t="s">
        <v>5089</v>
      </c>
      <c r="AO3040" s="2">
        <v>314</v>
      </c>
    </row>
    <row r="3041" spans="1:41" x14ac:dyDescent="0.45">
      <c r="A3041" s="2">
        <v>3140147</v>
      </c>
      <c r="B3041" s="14" t="str">
        <f>RIGHT(A3041,6)</f>
        <v>140147</v>
      </c>
      <c r="C3041" s="2" t="s">
        <v>19286</v>
      </c>
      <c r="D3041" s="2" t="s">
        <v>19287</v>
      </c>
      <c r="E3041" s="2" t="s">
        <v>15</v>
      </c>
      <c r="F3041" s="2" t="s">
        <v>19288</v>
      </c>
      <c r="G3041" s="2" t="s">
        <v>19285</v>
      </c>
      <c r="H3041" s="2">
        <v>3000</v>
      </c>
      <c r="I3041" s="2">
        <v>1</v>
      </c>
      <c r="J3041" s="2">
        <v>2</v>
      </c>
      <c r="K3041" s="13">
        <v>0</v>
      </c>
      <c r="L3041" s="13">
        <v>1</v>
      </c>
      <c r="M3041" s="13">
        <v>1</v>
      </c>
      <c r="N3041" s="13">
        <v>0</v>
      </c>
      <c r="O3041" s="13">
        <v>0</v>
      </c>
      <c r="P3041" s="13">
        <v>0</v>
      </c>
      <c r="Q3041" s="13">
        <v>1</v>
      </c>
      <c r="R3041" s="13">
        <v>0</v>
      </c>
      <c r="S3041" s="13">
        <v>0</v>
      </c>
      <c r="T3041" s="13">
        <v>1</v>
      </c>
      <c r="U3041" s="13">
        <v>0</v>
      </c>
      <c r="V3041" s="13">
        <v>0</v>
      </c>
      <c r="W3041" s="13">
        <v>0</v>
      </c>
      <c r="X3041" s="13">
        <v>0</v>
      </c>
      <c r="Y3041" s="13">
        <v>0</v>
      </c>
      <c r="Z3041" s="13">
        <v>0</v>
      </c>
      <c r="AA3041" s="13">
        <v>0</v>
      </c>
      <c r="AB3041" s="13">
        <v>0</v>
      </c>
      <c r="AC3041" s="13">
        <v>1</v>
      </c>
      <c r="AD3041" s="13">
        <v>0</v>
      </c>
      <c r="AE3041" s="13">
        <v>0</v>
      </c>
      <c r="AF3041" s="13">
        <v>0</v>
      </c>
      <c r="AG3041" s="13">
        <v>0</v>
      </c>
      <c r="AH3041" s="13">
        <v>0</v>
      </c>
      <c r="AI3041" s="13">
        <v>0</v>
      </c>
      <c r="AJ3041" s="13">
        <v>0</v>
      </c>
      <c r="AK3041" s="13">
        <v>0</v>
      </c>
      <c r="AL3041" s="13">
        <v>0</v>
      </c>
      <c r="AM3041" s="13">
        <v>0</v>
      </c>
      <c r="AN3041" s="2" t="s">
        <v>19289</v>
      </c>
      <c r="AO3041" s="2">
        <v>312</v>
      </c>
    </row>
    <row r="3042" spans="1:41" x14ac:dyDescent="0.45">
      <c r="A3042" s="2">
        <v>3009772</v>
      </c>
      <c r="B3042" s="14" t="str">
        <f>RIGHT(A3042,4)</f>
        <v>9772</v>
      </c>
      <c r="C3042" s="2" t="s">
        <v>8838</v>
      </c>
      <c r="D3042" s="2" t="s">
        <v>8839</v>
      </c>
      <c r="E3042" s="2" t="s">
        <v>74</v>
      </c>
      <c r="F3042" s="2" t="s">
        <v>8840</v>
      </c>
      <c r="G3042" s="2" t="s">
        <v>8837</v>
      </c>
      <c r="H3042" s="2"/>
      <c r="I3042" s="2">
        <v>2</v>
      </c>
      <c r="J3042" s="2">
        <v>2</v>
      </c>
      <c r="K3042" s="13">
        <v>0</v>
      </c>
      <c r="L3042" s="13">
        <v>1</v>
      </c>
      <c r="M3042" s="13">
        <v>0</v>
      </c>
      <c r="N3042" s="13">
        <v>0</v>
      </c>
      <c r="O3042" s="13">
        <v>0</v>
      </c>
      <c r="P3042" s="13">
        <v>0</v>
      </c>
      <c r="Q3042" s="13">
        <v>0</v>
      </c>
      <c r="R3042" s="13">
        <v>0</v>
      </c>
      <c r="S3042" s="13">
        <v>0</v>
      </c>
      <c r="T3042" s="13">
        <v>0</v>
      </c>
      <c r="U3042" s="13">
        <v>0</v>
      </c>
      <c r="V3042" s="13">
        <v>0</v>
      </c>
      <c r="W3042" s="13">
        <v>0</v>
      </c>
      <c r="X3042" s="13">
        <v>0</v>
      </c>
      <c r="Y3042" s="13">
        <v>0</v>
      </c>
      <c r="Z3042" s="13">
        <v>0</v>
      </c>
      <c r="AA3042" s="13">
        <v>0</v>
      </c>
      <c r="AB3042" s="13">
        <v>0</v>
      </c>
      <c r="AC3042" s="13">
        <v>0</v>
      </c>
      <c r="AD3042" s="13">
        <v>0</v>
      </c>
      <c r="AE3042" s="13">
        <v>0</v>
      </c>
      <c r="AF3042" s="13">
        <v>0</v>
      </c>
      <c r="AG3042" s="13">
        <v>0</v>
      </c>
      <c r="AH3042" s="13">
        <v>0</v>
      </c>
      <c r="AI3042" s="13">
        <v>0</v>
      </c>
      <c r="AJ3042" s="13">
        <v>0</v>
      </c>
      <c r="AK3042" s="13">
        <v>0</v>
      </c>
      <c r="AL3042" s="13">
        <v>0</v>
      </c>
      <c r="AM3042" s="13">
        <v>0</v>
      </c>
      <c r="AN3042" s="2" t="s">
        <v>8841</v>
      </c>
      <c r="AO3042" s="2">
        <v>312</v>
      </c>
    </row>
    <row r="3043" spans="1:41" x14ac:dyDescent="0.45">
      <c r="A3043" s="2">
        <v>3140085</v>
      </c>
      <c r="B3043" s="14" t="str">
        <f>RIGHT(A3043,6)</f>
        <v>140085</v>
      </c>
      <c r="C3043" s="2" t="s">
        <v>19071</v>
      </c>
      <c r="D3043" s="2" t="s">
        <v>19072</v>
      </c>
      <c r="E3043" s="2" t="s">
        <v>74</v>
      </c>
      <c r="F3043" s="2" t="s">
        <v>19073</v>
      </c>
      <c r="G3043" s="2" t="s">
        <v>19070</v>
      </c>
      <c r="H3043" s="2"/>
      <c r="I3043" s="2">
        <v>2</v>
      </c>
      <c r="J3043" s="2">
        <v>1</v>
      </c>
      <c r="K3043" s="13">
        <v>0</v>
      </c>
      <c r="L3043" s="13">
        <v>0</v>
      </c>
      <c r="M3043" s="13">
        <v>0</v>
      </c>
      <c r="N3043" s="13">
        <v>0</v>
      </c>
      <c r="O3043" s="13">
        <v>0</v>
      </c>
      <c r="P3043" s="13">
        <v>0</v>
      </c>
      <c r="Q3043" s="13">
        <v>0</v>
      </c>
      <c r="R3043" s="13">
        <v>0</v>
      </c>
      <c r="S3043" s="13">
        <v>1</v>
      </c>
      <c r="T3043" s="13">
        <v>0</v>
      </c>
      <c r="U3043" s="13">
        <v>0</v>
      </c>
      <c r="V3043" s="13">
        <v>0</v>
      </c>
      <c r="W3043" s="13">
        <v>0</v>
      </c>
      <c r="X3043" s="13">
        <v>0</v>
      </c>
      <c r="Y3043" s="13">
        <v>0</v>
      </c>
      <c r="Z3043" s="13">
        <v>0</v>
      </c>
      <c r="AA3043" s="13">
        <v>0</v>
      </c>
      <c r="AB3043" s="13">
        <v>0</v>
      </c>
      <c r="AC3043" s="13">
        <v>0</v>
      </c>
      <c r="AD3043" s="13">
        <v>0</v>
      </c>
      <c r="AE3043" s="13">
        <v>0</v>
      </c>
      <c r="AF3043" s="13">
        <v>0</v>
      </c>
      <c r="AG3043" s="13">
        <v>0</v>
      </c>
      <c r="AH3043" s="13">
        <v>0</v>
      </c>
      <c r="AI3043" s="13">
        <v>0</v>
      </c>
      <c r="AJ3043" s="13">
        <v>0</v>
      </c>
      <c r="AK3043" s="13">
        <v>0</v>
      </c>
      <c r="AL3043" s="13">
        <v>0</v>
      </c>
      <c r="AM3043" s="13">
        <v>0</v>
      </c>
      <c r="AN3043" s="2" t="s">
        <v>19074</v>
      </c>
      <c r="AO3043" s="2">
        <v>312</v>
      </c>
    </row>
    <row r="3044" spans="1:41" x14ac:dyDescent="0.45">
      <c r="A3044" s="2">
        <v>3020632</v>
      </c>
      <c r="B3044" s="14" t="str">
        <f>RIGHT(A3044,5)</f>
        <v>20632</v>
      </c>
      <c r="C3044" s="2" t="s">
        <v>10798</v>
      </c>
      <c r="D3044" s="2" t="s">
        <v>10799</v>
      </c>
      <c r="E3044" s="2" t="s">
        <v>9</v>
      </c>
      <c r="F3044" s="2" t="s">
        <v>10800</v>
      </c>
      <c r="G3044" s="2" t="s">
        <v>10797</v>
      </c>
      <c r="H3044" s="2"/>
      <c r="I3044" s="2">
        <v>2</v>
      </c>
      <c r="J3044" s="2">
        <v>2</v>
      </c>
      <c r="K3044" s="13">
        <v>0</v>
      </c>
      <c r="L3044" s="13">
        <v>0</v>
      </c>
      <c r="M3044" s="13">
        <v>0</v>
      </c>
      <c r="N3044" s="13">
        <v>0</v>
      </c>
      <c r="O3044" s="13">
        <v>0</v>
      </c>
      <c r="P3044" s="13">
        <v>0</v>
      </c>
      <c r="Q3044" s="13">
        <v>0</v>
      </c>
      <c r="R3044" s="13">
        <v>0</v>
      </c>
      <c r="S3044" s="13">
        <v>0</v>
      </c>
      <c r="T3044" s="13">
        <v>0</v>
      </c>
      <c r="U3044" s="13">
        <v>0</v>
      </c>
      <c r="V3044" s="13">
        <v>0</v>
      </c>
      <c r="W3044" s="13">
        <v>0</v>
      </c>
      <c r="X3044" s="13">
        <v>0</v>
      </c>
      <c r="Y3044" s="13">
        <v>0</v>
      </c>
      <c r="Z3044" s="13">
        <v>0</v>
      </c>
      <c r="AA3044" s="13">
        <v>1</v>
      </c>
      <c r="AB3044" s="13">
        <v>0</v>
      </c>
      <c r="AC3044" s="13">
        <v>0</v>
      </c>
      <c r="AD3044" s="13">
        <v>0</v>
      </c>
      <c r="AE3044" s="13">
        <v>0</v>
      </c>
      <c r="AF3044" s="13">
        <v>0</v>
      </c>
      <c r="AG3044" s="13">
        <v>0</v>
      </c>
      <c r="AH3044" s="13">
        <v>0</v>
      </c>
      <c r="AI3044" s="13">
        <v>0</v>
      </c>
      <c r="AJ3044" s="13">
        <v>0</v>
      </c>
      <c r="AK3044" s="13">
        <v>0</v>
      </c>
      <c r="AL3044" s="13">
        <v>0</v>
      </c>
      <c r="AM3044" s="13">
        <v>0</v>
      </c>
      <c r="AN3044" s="2" t="s">
        <v>10801</v>
      </c>
      <c r="AO3044" s="2">
        <v>301</v>
      </c>
    </row>
    <row r="3045" spans="1:41" x14ac:dyDescent="0.45">
      <c r="A3045" s="2">
        <v>3020227</v>
      </c>
      <c r="B3045" s="14" t="str">
        <f>RIGHT(A3045,5)</f>
        <v>20227</v>
      </c>
      <c r="C3045" s="2" t="s">
        <v>9869</v>
      </c>
      <c r="D3045" s="2" t="s">
        <v>9870</v>
      </c>
      <c r="E3045" s="2" t="s">
        <v>713</v>
      </c>
      <c r="F3045" s="2" t="s">
        <v>9871</v>
      </c>
      <c r="G3045" s="2" t="s">
        <v>9868</v>
      </c>
      <c r="H3045" s="2">
        <v>4000</v>
      </c>
      <c r="I3045" s="2">
        <v>1</v>
      </c>
      <c r="J3045" s="2">
        <v>2</v>
      </c>
      <c r="K3045" s="13">
        <v>1</v>
      </c>
      <c r="L3045" s="13">
        <v>0</v>
      </c>
      <c r="M3045" s="13">
        <v>0</v>
      </c>
      <c r="N3045" s="13">
        <v>0</v>
      </c>
      <c r="O3045" s="13">
        <v>1</v>
      </c>
      <c r="P3045" s="13">
        <v>0</v>
      </c>
      <c r="Q3045" s="13">
        <v>0</v>
      </c>
      <c r="R3045" s="13">
        <v>0</v>
      </c>
      <c r="S3045" s="13">
        <v>0</v>
      </c>
      <c r="T3045" s="13">
        <v>0</v>
      </c>
      <c r="U3045" s="13">
        <v>0</v>
      </c>
      <c r="V3045" s="13">
        <v>0</v>
      </c>
      <c r="W3045" s="13">
        <v>0</v>
      </c>
      <c r="X3045" s="13">
        <v>0</v>
      </c>
      <c r="Y3045" s="13">
        <v>0</v>
      </c>
      <c r="Z3045" s="13">
        <v>0</v>
      </c>
      <c r="AA3045" s="13">
        <v>0</v>
      </c>
      <c r="AB3045" s="13">
        <v>0</v>
      </c>
      <c r="AC3045" s="13">
        <v>0</v>
      </c>
      <c r="AD3045" s="13">
        <v>0</v>
      </c>
      <c r="AE3045" s="13">
        <v>0</v>
      </c>
      <c r="AF3045" s="13">
        <v>0</v>
      </c>
      <c r="AG3045" s="13">
        <v>1</v>
      </c>
      <c r="AH3045" s="13">
        <v>0</v>
      </c>
      <c r="AI3045" s="13">
        <v>0</v>
      </c>
      <c r="AJ3045" s="13">
        <v>0</v>
      </c>
      <c r="AK3045" s="13">
        <v>0</v>
      </c>
      <c r="AL3045" s="13">
        <v>0</v>
      </c>
      <c r="AM3045" s="13">
        <v>0</v>
      </c>
      <c r="AN3045" s="2" t="s">
        <v>9872</v>
      </c>
      <c r="AO3045" s="2">
        <v>301</v>
      </c>
    </row>
    <row r="3046" spans="1:41" x14ac:dyDescent="0.45">
      <c r="A3046" s="2">
        <v>3040228</v>
      </c>
      <c r="B3046" s="14" t="str">
        <f>RIGHT(A3046,5)</f>
        <v>40228</v>
      </c>
      <c r="C3046" s="2" t="s">
        <v>13956</v>
      </c>
      <c r="D3046" s="2" t="s">
        <v>13957</v>
      </c>
      <c r="E3046" s="2" t="s">
        <v>128</v>
      </c>
      <c r="F3046" s="2" t="s">
        <v>13958</v>
      </c>
      <c r="G3046" s="2" t="s">
        <v>13955</v>
      </c>
      <c r="H3046" s="2">
        <v>1000</v>
      </c>
      <c r="I3046" s="2">
        <v>1</v>
      </c>
      <c r="J3046" s="2">
        <v>2</v>
      </c>
      <c r="K3046" s="13">
        <v>0</v>
      </c>
      <c r="L3046" s="13">
        <v>0</v>
      </c>
      <c r="M3046" s="13">
        <v>1</v>
      </c>
      <c r="N3046" s="13">
        <v>0</v>
      </c>
      <c r="O3046" s="13">
        <v>1</v>
      </c>
      <c r="P3046" s="13">
        <v>0</v>
      </c>
      <c r="Q3046" s="13">
        <v>0</v>
      </c>
      <c r="R3046" s="13">
        <v>0</v>
      </c>
      <c r="S3046" s="13">
        <v>0</v>
      </c>
      <c r="T3046" s="13">
        <v>0</v>
      </c>
      <c r="U3046" s="13">
        <v>0</v>
      </c>
      <c r="V3046" s="13">
        <v>0</v>
      </c>
      <c r="W3046" s="13">
        <v>0</v>
      </c>
      <c r="X3046" s="13">
        <v>0</v>
      </c>
      <c r="Y3046" s="13">
        <v>0</v>
      </c>
      <c r="Z3046" s="13">
        <v>0</v>
      </c>
      <c r="AA3046" s="13">
        <v>0</v>
      </c>
      <c r="AB3046" s="13">
        <v>0</v>
      </c>
      <c r="AC3046" s="13">
        <v>0</v>
      </c>
      <c r="AD3046" s="13">
        <v>0</v>
      </c>
      <c r="AE3046" s="13">
        <v>0</v>
      </c>
      <c r="AF3046" s="13">
        <v>0</v>
      </c>
      <c r="AG3046" s="13">
        <v>0</v>
      </c>
      <c r="AH3046" s="13">
        <v>0</v>
      </c>
      <c r="AI3046" s="13">
        <v>0</v>
      </c>
      <c r="AJ3046" s="13">
        <v>0</v>
      </c>
      <c r="AK3046" s="13">
        <v>0</v>
      </c>
      <c r="AL3046" s="13">
        <v>0</v>
      </c>
      <c r="AM3046" s="13">
        <v>1</v>
      </c>
      <c r="AN3046" s="2" t="s">
        <v>13959</v>
      </c>
      <c r="AO3046" s="2">
        <v>302</v>
      </c>
    </row>
    <row r="3047" spans="1:41" x14ac:dyDescent="0.45">
      <c r="A3047" s="2">
        <v>3009321</v>
      </c>
      <c r="B3047" s="14" t="str">
        <f>RIGHT(A3047,4)</f>
        <v>9321</v>
      </c>
      <c r="C3047" s="2" t="s">
        <v>8152</v>
      </c>
      <c r="D3047" s="2" t="s">
        <v>8153</v>
      </c>
      <c r="E3047" s="2" t="s">
        <v>474</v>
      </c>
      <c r="F3047" s="2" t="s">
        <v>8154</v>
      </c>
      <c r="G3047" s="2" t="s">
        <v>8151</v>
      </c>
      <c r="H3047" s="2">
        <v>3000</v>
      </c>
      <c r="I3047" s="2">
        <v>1</v>
      </c>
      <c r="J3047" s="2">
        <v>2</v>
      </c>
      <c r="K3047" s="13">
        <v>0</v>
      </c>
      <c r="L3047" s="13">
        <v>0</v>
      </c>
      <c r="M3047" s="13">
        <v>0</v>
      </c>
      <c r="N3047" s="13">
        <v>0</v>
      </c>
      <c r="O3047" s="13">
        <v>0</v>
      </c>
      <c r="P3047" s="13">
        <v>0</v>
      </c>
      <c r="Q3047" s="13">
        <v>0</v>
      </c>
      <c r="R3047" s="13">
        <v>0</v>
      </c>
      <c r="S3047" s="13">
        <v>1</v>
      </c>
      <c r="T3047" s="13">
        <v>0</v>
      </c>
      <c r="U3047" s="13">
        <v>0</v>
      </c>
      <c r="V3047" s="13">
        <v>0</v>
      </c>
      <c r="W3047" s="13">
        <v>0</v>
      </c>
      <c r="X3047" s="13">
        <v>0</v>
      </c>
      <c r="Y3047" s="13">
        <v>0</v>
      </c>
      <c r="Z3047" s="13">
        <v>0</v>
      </c>
      <c r="AA3047" s="13">
        <v>0</v>
      </c>
      <c r="AB3047" s="13">
        <v>0</v>
      </c>
      <c r="AC3047" s="13">
        <v>0</v>
      </c>
      <c r="AD3047" s="13">
        <v>0</v>
      </c>
      <c r="AE3047" s="13">
        <v>0</v>
      </c>
      <c r="AF3047" s="13">
        <v>0</v>
      </c>
      <c r="AG3047" s="13">
        <v>0</v>
      </c>
      <c r="AH3047" s="13">
        <v>0</v>
      </c>
      <c r="AI3047" s="13">
        <v>0</v>
      </c>
      <c r="AJ3047" s="13">
        <v>0</v>
      </c>
      <c r="AK3047" s="13">
        <v>0</v>
      </c>
      <c r="AL3047" s="13">
        <v>0</v>
      </c>
      <c r="AM3047" s="13">
        <v>0</v>
      </c>
      <c r="AN3047" s="2" t="s">
        <v>8155</v>
      </c>
      <c r="AO3047" s="2">
        <v>310</v>
      </c>
    </row>
    <row r="3048" spans="1:41" x14ac:dyDescent="0.45">
      <c r="A3048" s="2">
        <v>3020152</v>
      </c>
      <c r="B3048" s="14" t="str">
        <f>RIGHT(A3048,5)</f>
        <v>20152</v>
      </c>
      <c r="C3048" s="2" t="s">
        <v>9724</v>
      </c>
      <c r="D3048" s="2" t="s">
        <v>9725</v>
      </c>
      <c r="E3048" s="2" t="s">
        <v>156</v>
      </c>
      <c r="F3048" s="2" t="s">
        <v>9726</v>
      </c>
      <c r="G3048" s="2" t="s">
        <v>9723</v>
      </c>
      <c r="H3048" s="2">
        <v>5000</v>
      </c>
      <c r="I3048" s="2">
        <v>1</v>
      </c>
      <c r="J3048" s="2">
        <v>2</v>
      </c>
      <c r="K3048" s="13">
        <v>0</v>
      </c>
      <c r="L3048" s="13">
        <v>0</v>
      </c>
      <c r="M3048" s="13">
        <v>0</v>
      </c>
      <c r="N3048" s="13">
        <v>0</v>
      </c>
      <c r="O3048" s="13">
        <v>1</v>
      </c>
      <c r="P3048" s="13">
        <v>0</v>
      </c>
      <c r="Q3048" s="13">
        <v>0</v>
      </c>
      <c r="R3048" s="13">
        <v>0</v>
      </c>
      <c r="S3048" s="13">
        <v>0</v>
      </c>
      <c r="T3048" s="13">
        <v>0</v>
      </c>
      <c r="U3048" s="13">
        <v>0</v>
      </c>
      <c r="V3048" s="13">
        <v>0</v>
      </c>
      <c r="W3048" s="13">
        <v>0</v>
      </c>
      <c r="X3048" s="13">
        <v>0</v>
      </c>
      <c r="Y3048" s="13">
        <v>0</v>
      </c>
      <c r="Z3048" s="13">
        <v>0</v>
      </c>
      <c r="AA3048" s="13">
        <v>0</v>
      </c>
      <c r="AB3048" s="13">
        <v>0</v>
      </c>
      <c r="AC3048" s="13">
        <v>0</v>
      </c>
      <c r="AD3048" s="13">
        <v>0</v>
      </c>
      <c r="AE3048" s="13">
        <v>0</v>
      </c>
      <c r="AF3048" s="13">
        <v>0</v>
      </c>
      <c r="AG3048" s="13">
        <v>0</v>
      </c>
      <c r="AH3048" s="13">
        <v>0</v>
      </c>
      <c r="AI3048" s="13">
        <v>0</v>
      </c>
      <c r="AJ3048" s="13">
        <v>0</v>
      </c>
      <c r="AK3048" s="13">
        <v>0</v>
      </c>
      <c r="AL3048" s="13">
        <v>0</v>
      </c>
      <c r="AM3048" s="13">
        <v>1</v>
      </c>
      <c r="AN3048" s="2" t="s">
        <v>9727</v>
      </c>
      <c r="AO3048" s="2">
        <v>301</v>
      </c>
    </row>
    <row r="3049" spans="1:41" x14ac:dyDescent="0.45">
      <c r="A3049" s="2">
        <v>3050320</v>
      </c>
      <c r="B3049" s="14" t="str">
        <f>RIGHT(A3049,5)</f>
        <v>50320</v>
      </c>
      <c r="C3049" s="2" t="s">
        <v>14748</v>
      </c>
      <c r="D3049" s="2" t="s">
        <v>14749</v>
      </c>
      <c r="E3049" s="2" t="s">
        <v>145</v>
      </c>
      <c r="F3049" s="2" t="s">
        <v>14750</v>
      </c>
      <c r="G3049" s="2" t="s">
        <v>14747</v>
      </c>
      <c r="H3049" s="2">
        <v>5000</v>
      </c>
      <c r="I3049" s="2">
        <v>1</v>
      </c>
      <c r="J3049" s="2">
        <v>2</v>
      </c>
      <c r="K3049" s="13">
        <v>1</v>
      </c>
      <c r="L3049" s="13">
        <v>0</v>
      </c>
      <c r="M3049" s="13">
        <v>0</v>
      </c>
      <c r="N3049" s="13">
        <v>0</v>
      </c>
      <c r="O3049" s="13">
        <v>1</v>
      </c>
      <c r="P3049" s="13">
        <v>1</v>
      </c>
      <c r="Q3049" s="13">
        <v>0</v>
      </c>
      <c r="R3049" s="13">
        <v>0</v>
      </c>
      <c r="S3049" s="13">
        <v>0</v>
      </c>
      <c r="T3049" s="13">
        <v>0</v>
      </c>
      <c r="U3049" s="13">
        <v>1</v>
      </c>
      <c r="V3049" s="13">
        <v>0</v>
      </c>
      <c r="W3049" s="13">
        <v>1</v>
      </c>
      <c r="X3049" s="13">
        <v>1</v>
      </c>
      <c r="Y3049" s="13">
        <v>0</v>
      </c>
      <c r="Z3049" s="13">
        <v>0</v>
      </c>
      <c r="AA3049" s="13">
        <v>1</v>
      </c>
      <c r="AB3049" s="13">
        <v>0</v>
      </c>
      <c r="AC3049" s="13">
        <v>0</v>
      </c>
      <c r="AD3049" s="13">
        <v>0</v>
      </c>
      <c r="AE3049" s="13">
        <v>0</v>
      </c>
      <c r="AF3049" s="13">
        <v>0</v>
      </c>
      <c r="AG3049" s="13">
        <v>0</v>
      </c>
      <c r="AH3049" s="13">
        <v>0</v>
      </c>
      <c r="AI3049" s="13">
        <v>0</v>
      </c>
      <c r="AJ3049" s="13">
        <v>1</v>
      </c>
      <c r="AK3049" s="13">
        <v>0</v>
      </c>
      <c r="AL3049" s="13">
        <v>0</v>
      </c>
      <c r="AM3049" s="13">
        <v>0</v>
      </c>
      <c r="AN3049" s="2" t="s">
        <v>14751</v>
      </c>
      <c r="AO3049" s="2">
        <v>303</v>
      </c>
    </row>
    <row r="3050" spans="1:41" x14ac:dyDescent="0.45">
      <c r="A3050" s="2">
        <v>3150082</v>
      </c>
      <c r="B3050" s="14" t="str">
        <f>RIGHT(A3050,6)</f>
        <v>150082</v>
      </c>
      <c r="C3050" s="2" t="s">
        <v>19534</v>
      </c>
      <c r="D3050" s="2" t="s">
        <v>19535</v>
      </c>
      <c r="E3050" s="2" t="s">
        <v>463</v>
      </c>
      <c r="F3050" s="2" t="s">
        <v>19536</v>
      </c>
      <c r="G3050" s="2" t="s">
        <v>19533</v>
      </c>
      <c r="H3050" s="2"/>
      <c r="I3050" s="2">
        <v>2</v>
      </c>
      <c r="J3050" s="2">
        <v>2</v>
      </c>
      <c r="K3050" s="13">
        <v>1</v>
      </c>
      <c r="L3050" s="13">
        <v>0</v>
      </c>
      <c r="M3050" s="13">
        <v>1</v>
      </c>
      <c r="N3050" s="13">
        <v>0</v>
      </c>
      <c r="O3050" s="13">
        <v>1</v>
      </c>
      <c r="P3050" s="13">
        <v>1</v>
      </c>
      <c r="Q3050" s="13">
        <v>0</v>
      </c>
      <c r="R3050" s="13">
        <v>0</v>
      </c>
      <c r="S3050" s="13">
        <v>0</v>
      </c>
      <c r="T3050" s="13">
        <v>0</v>
      </c>
      <c r="U3050" s="13">
        <v>0</v>
      </c>
      <c r="V3050" s="13">
        <v>0</v>
      </c>
      <c r="W3050" s="13">
        <v>1</v>
      </c>
      <c r="X3050" s="13">
        <v>0</v>
      </c>
      <c r="Y3050" s="13">
        <v>0</v>
      </c>
      <c r="Z3050" s="13">
        <v>0</v>
      </c>
      <c r="AA3050" s="13">
        <v>0</v>
      </c>
      <c r="AB3050" s="13">
        <v>0</v>
      </c>
      <c r="AC3050" s="13">
        <v>0</v>
      </c>
      <c r="AD3050" s="13">
        <v>0</v>
      </c>
      <c r="AE3050" s="13">
        <v>0</v>
      </c>
      <c r="AF3050" s="13">
        <v>0</v>
      </c>
      <c r="AG3050" s="13">
        <v>0</v>
      </c>
      <c r="AH3050" s="13">
        <v>0</v>
      </c>
      <c r="AI3050" s="13">
        <v>0</v>
      </c>
      <c r="AJ3050" s="13">
        <v>1</v>
      </c>
      <c r="AK3050" s="13">
        <v>0</v>
      </c>
      <c r="AL3050" s="13">
        <v>0</v>
      </c>
      <c r="AM3050" s="13">
        <v>0</v>
      </c>
      <c r="AN3050" s="2" t="s">
        <v>19537</v>
      </c>
      <c r="AO3050" s="2">
        <v>313</v>
      </c>
    </row>
    <row r="3051" spans="1:41" x14ac:dyDescent="0.45">
      <c r="A3051" s="2">
        <v>3008880</v>
      </c>
      <c r="B3051" s="14" t="str">
        <f>RIGHT(A3051,4)</f>
        <v>8880</v>
      </c>
      <c r="C3051" s="2" t="s">
        <v>7407</v>
      </c>
      <c r="D3051" s="2" t="s">
        <v>7408</v>
      </c>
      <c r="E3051" s="2" t="s">
        <v>9</v>
      </c>
      <c r="F3051" s="2" t="s">
        <v>7409</v>
      </c>
      <c r="G3051" s="2" t="s">
        <v>7406</v>
      </c>
      <c r="H3051" s="2">
        <v>3000</v>
      </c>
      <c r="I3051" s="2">
        <v>1</v>
      </c>
      <c r="J3051" s="2">
        <v>1</v>
      </c>
      <c r="K3051" s="13">
        <v>0</v>
      </c>
      <c r="L3051" s="13">
        <v>1</v>
      </c>
      <c r="M3051" s="13">
        <v>1</v>
      </c>
      <c r="N3051" s="13">
        <v>0</v>
      </c>
      <c r="O3051" s="13">
        <v>0</v>
      </c>
      <c r="P3051" s="13">
        <v>0</v>
      </c>
      <c r="Q3051" s="13">
        <v>1</v>
      </c>
      <c r="R3051" s="13">
        <v>0</v>
      </c>
      <c r="S3051" s="13">
        <v>0</v>
      </c>
      <c r="T3051" s="13">
        <v>1</v>
      </c>
      <c r="U3051" s="13">
        <v>0</v>
      </c>
      <c r="V3051" s="13">
        <v>0</v>
      </c>
      <c r="W3051" s="13">
        <v>0</v>
      </c>
      <c r="X3051" s="13">
        <v>0</v>
      </c>
      <c r="Y3051" s="13">
        <v>0</v>
      </c>
      <c r="Z3051" s="13">
        <v>0</v>
      </c>
      <c r="AA3051" s="13">
        <v>0</v>
      </c>
      <c r="AB3051" s="13">
        <v>0</v>
      </c>
      <c r="AC3051" s="13">
        <v>1</v>
      </c>
      <c r="AD3051" s="13">
        <v>0</v>
      </c>
      <c r="AE3051" s="13">
        <v>0</v>
      </c>
      <c r="AF3051" s="13">
        <v>0</v>
      </c>
      <c r="AG3051" s="13">
        <v>0</v>
      </c>
      <c r="AH3051" s="13">
        <v>0</v>
      </c>
      <c r="AI3051" s="13">
        <v>0</v>
      </c>
      <c r="AJ3051" s="13">
        <v>0</v>
      </c>
      <c r="AK3051" s="13">
        <v>0</v>
      </c>
      <c r="AL3051" s="13">
        <v>0</v>
      </c>
      <c r="AM3051" s="13">
        <v>0</v>
      </c>
      <c r="AN3051" s="2" t="s">
        <v>7410</v>
      </c>
      <c r="AO3051" s="2">
        <v>301</v>
      </c>
    </row>
    <row r="3052" spans="1:41" x14ac:dyDescent="0.45">
      <c r="A3052" s="2">
        <v>3005837</v>
      </c>
      <c r="B3052" s="14" t="str">
        <f>RIGHT(A3052,4)</f>
        <v>5837</v>
      </c>
      <c r="C3052" s="2" t="s">
        <v>3589</v>
      </c>
      <c r="D3052" s="2" t="s">
        <v>3590</v>
      </c>
      <c r="E3052" s="2" t="s">
        <v>1959</v>
      </c>
      <c r="F3052" s="2" t="s">
        <v>3591</v>
      </c>
      <c r="G3052" s="2" t="s">
        <v>3588</v>
      </c>
      <c r="H3052" s="2">
        <v>20000</v>
      </c>
      <c r="I3052" s="2">
        <v>1</v>
      </c>
      <c r="J3052" s="2">
        <v>2</v>
      </c>
      <c r="K3052" s="13">
        <v>2</v>
      </c>
      <c r="L3052" s="13">
        <v>1</v>
      </c>
      <c r="M3052" s="13">
        <v>0</v>
      </c>
      <c r="N3052" s="13">
        <v>0</v>
      </c>
      <c r="O3052" s="13">
        <v>2</v>
      </c>
      <c r="P3052" s="13">
        <v>2</v>
      </c>
      <c r="Q3052" s="13">
        <v>0</v>
      </c>
      <c r="R3052" s="13">
        <v>0</v>
      </c>
      <c r="S3052" s="13">
        <v>1</v>
      </c>
      <c r="T3052" s="13">
        <v>0</v>
      </c>
      <c r="U3052" s="13">
        <v>0</v>
      </c>
      <c r="V3052" s="13">
        <v>0</v>
      </c>
      <c r="W3052" s="13">
        <v>2</v>
      </c>
      <c r="X3052" s="13">
        <v>0</v>
      </c>
      <c r="Y3052" s="13">
        <v>0</v>
      </c>
      <c r="Z3052" s="13">
        <v>0</v>
      </c>
      <c r="AA3052" s="13">
        <v>0</v>
      </c>
      <c r="AB3052" s="13">
        <v>0</v>
      </c>
      <c r="AC3052" s="13">
        <v>0</v>
      </c>
      <c r="AD3052" s="13">
        <v>0</v>
      </c>
      <c r="AE3052" s="13">
        <v>0</v>
      </c>
      <c r="AF3052" s="13">
        <v>0</v>
      </c>
      <c r="AG3052" s="13">
        <v>1</v>
      </c>
      <c r="AH3052" s="13">
        <v>0</v>
      </c>
      <c r="AI3052" s="13">
        <v>0</v>
      </c>
      <c r="AJ3052" s="13">
        <v>2</v>
      </c>
      <c r="AK3052" s="13">
        <v>0</v>
      </c>
      <c r="AL3052" s="13">
        <v>0</v>
      </c>
      <c r="AM3052" s="13">
        <v>2</v>
      </c>
      <c r="AN3052" s="2" t="s">
        <v>3592</v>
      </c>
      <c r="AO3052" s="2">
        <v>312</v>
      </c>
    </row>
    <row r="3053" spans="1:41" x14ac:dyDescent="0.45">
      <c r="A3053" s="2">
        <v>3110019</v>
      </c>
      <c r="B3053" s="14" t="str">
        <f>RIGHT(A3053,6)</f>
        <v>110019</v>
      </c>
      <c r="C3053" s="2" t="s">
        <v>17777</v>
      </c>
      <c r="D3053" s="2" t="s">
        <v>17778</v>
      </c>
      <c r="E3053" s="2" t="s">
        <v>457</v>
      </c>
      <c r="F3053" s="2" t="s">
        <v>17779</v>
      </c>
      <c r="G3053" s="2" t="s">
        <v>17776</v>
      </c>
      <c r="H3053" s="2"/>
      <c r="I3053" s="2">
        <v>2</v>
      </c>
      <c r="J3053" s="2">
        <v>2</v>
      </c>
      <c r="K3053" s="13">
        <v>0</v>
      </c>
      <c r="L3053" s="13">
        <v>1</v>
      </c>
      <c r="M3053" s="13">
        <v>1</v>
      </c>
      <c r="N3053" s="13">
        <v>0</v>
      </c>
      <c r="O3053" s="13">
        <v>0</v>
      </c>
      <c r="P3053" s="13">
        <v>0</v>
      </c>
      <c r="Q3053" s="13">
        <v>0</v>
      </c>
      <c r="R3053" s="13">
        <v>0</v>
      </c>
      <c r="S3053" s="13">
        <v>0</v>
      </c>
      <c r="T3053" s="13">
        <v>0</v>
      </c>
      <c r="U3053" s="13">
        <v>0</v>
      </c>
      <c r="V3053" s="13">
        <v>0</v>
      </c>
      <c r="W3053" s="13">
        <v>0</v>
      </c>
      <c r="X3053" s="13">
        <v>0</v>
      </c>
      <c r="Y3053" s="13">
        <v>0</v>
      </c>
      <c r="Z3053" s="13">
        <v>0</v>
      </c>
      <c r="AA3053" s="13">
        <v>0</v>
      </c>
      <c r="AB3053" s="13">
        <v>0</v>
      </c>
      <c r="AC3053" s="13">
        <v>0</v>
      </c>
      <c r="AD3053" s="13">
        <v>0</v>
      </c>
      <c r="AE3053" s="13">
        <v>0</v>
      </c>
      <c r="AF3053" s="13">
        <v>0</v>
      </c>
      <c r="AG3053" s="13">
        <v>0</v>
      </c>
      <c r="AH3053" s="13">
        <v>0</v>
      </c>
      <c r="AI3053" s="13">
        <v>0</v>
      </c>
      <c r="AJ3053" s="13">
        <v>0</v>
      </c>
      <c r="AK3053" s="13">
        <v>0</v>
      </c>
      <c r="AL3053" s="13">
        <v>0</v>
      </c>
      <c r="AM3053" s="13">
        <v>0</v>
      </c>
      <c r="AN3053" s="2" t="s">
        <v>17780</v>
      </c>
      <c r="AO3053" s="2">
        <v>309</v>
      </c>
    </row>
    <row r="3054" spans="1:41" x14ac:dyDescent="0.45">
      <c r="A3054" s="2">
        <v>3140060</v>
      </c>
      <c r="B3054" s="14" t="str">
        <f>RIGHT(A3054,6)</f>
        <v>140060</v>
      </c>
      <c r="C3054" s="2" t="s">
        <v>18997</v>
      </c>
      <c r="D3054" s="2" t="s">
        <v>18998</v>
      </c>
      <c r="E3054" s="2" t="s">
        <v>1959</v>
      </c>
      <c r="F3054" s="2" t="s">
        <v>18999</v>
      </c>
      <c r="G3054" s="2" t="s">
        <v>18996</v>
      </c>
      <c r="H3054" s="2"/>
      <c r="I3054" s="2">
        <v>2</v>
      </c>
      <c r="J3054" s="2">
        <v>2</v>
      </c>
      <c r="K3054" s="13">
        <v>0</v>
      </c>
      <c r="L3054" s="13">
        <v>1</v>
      </c>
      <c r="M3054" s="13">
        <v>1</v>
      </c>
      <c r="N3054" s="13">
        <v>1</v>
      </c>
      <c r="O3054" s="13">
        <v>1</v>
      </c>
      <c r="P3054" s="13">
        <v>1</v>
      </c>
      <c r="Q3054" s="13">
        <v>1</v>
      </c>
      <c r="R3054" s="13">
        <v>0</v>
      </c>
      <c r="S3054" s="13">
        <v>0</v>
      </c>
      <c r="T3054" s="13">
        <v>1</v>
      </c>
      <c r="U3054" s="13">
        <v>1</v>
      </c>
      <c r="V3054" s="13">
        <v>1</v>
      </c>
      <c r="W3054" s="13">
        <v>0</v>
      </c>
      <c r="X3054" s="13">
        <v>0</v>
      </c>
      <c r="Y3054" s="13">
        <v>1</v>
      </c>
      <c r="Z3054" s="13">
        <v>1</v>
      </c>
      <c r="AA3054" s="13">
        <v>1</v>
      </c>
      <c r="AB3054" s="13">
        <v>1</v>
      </c>
      <c r="AC3054" s="13">
        <v>1</v>
      </c>
      <c r="AD3054" s="13">
        <v>0</v>
      </c>
      <c r="AE3054" s="13">
        <v>1</v>
      </c>
      <c r="AF3054" s="13">
        <v>0</v>
      </c>
      <c r="AG3054" s="13">
        <v>0</v>
      </c>
      <c r="AH3054" s="13">
        <v>0</v>
      </c>
      <c r="AI3054" s="13">
        <v>1</v>
      </c>
      <c r="AJ3054" s="13">
        <v>0</v>
      </c>
      <c r="AK3054" s="13">
        <v>0</v>
      </c>
      <c r="AL3054" s="13">
        <v>0</v>
      </c>
      <c r="AM3054" s="13">
        <v>0</v>
      </c>
      <c r="AN3054" s="2" t="s">
        <v>19000</v>
      </c>
      <c r="AO3054" s="2">
        <v>312</v>
      </c>
    </row>
    <row r="3055" spans="1:41" x14ac:dyDescent="0.45">
      <c r="A3055" s="2">
        <v>3003193</v>
      </c>
      <c r="B3055" s="14" t="str">
        <f>RIGHT(A3055,4)</f>
        <v>3193</v>
      </c>
      <c r="C3055" s="2" t="s">
        <v>1957</v>
      </c>
      <c r="D3055" s="2" t="s">
        <v>1958</v>
      </c>
      <c r="E3055" s="2" t="s">
        <v>1959</v>
      </c>
      <c r="F3055" s="2" t="s">
        <v>1960</v>
      </c>
      <c r="G3055" s="2" t="s">
        <v>1956</v>
      </c>
      <c r="H3055" s="2">
        <v>20000</v>
      </c>
      <c r="I3055" s="2">
        <v>1</v>
      </c>
      <c r="J3055" s="2">
        <v>2</v>
      </c>
      <c r="K3055" s="13">
        <v>2</v>
      </c>
      <c r="L3055" s="13">
        <v>0</v>
      </c>
      <c r="M3055" s="13">
        <v>0</v>
      </c>
      <c r="N3055" s="13">
        <v>0</v>
      </c>
      <c r="O3055" s="13">
        <v>2</v>
      </c>
      <c r="P3055" s="13">
        <v>0</v>
      </c>
      <c r="Q3055" s="13">
        <v>0</v>
      </c>
      <c r="R3055" s="13">
        <v>0</v>
      </c>
      <c r="S3055" s="13">
        <v>1</v>
      </c>
      <c r="T3055" s="13">
        <v>0</v>
      </c>
      <c r="U3055" s="13">
        <v>0</v>
      </c>
      <c r="V3055" s="13">
        <v>0</v>
      </c>
      <c r="W3055" s="13">
        <v>2</v>
      </c>
      <c r="X3055" s="13">
        <v>0</v>
      </c>
      <c r="Y3055" s="13">
        <v>0</v>
      </c>
      <c r="Z3055" s="13">
        <v>0</v>
      </c>
      <c r="AA3055" s="13">
        <v>0</v>
      </c>
      <c r="AB3055" s="13">
        <v>0</v>
      </c>
      <c r="AC3055" s="13">
        <v>0</v>
      </c>
      <c r="AD3055" s="13">
        <v>0</v>
      </c>
      <c r="AE3055" s="13">
        <v>0</v>
      </c>
      <c r="AF3055" s="13">
        <v>0</v>
      </c>
      <c r="AG3055" s="13">
        <v>0</v>
      </c>
      <c r="AH3055" s="13">
        <v>0</v>
      </c>
      <c r="AI3055" s="13">
        <v>0</v>
      </c>
      <c r="AJ3055" s="13">
        <v>0</v>
      </c>
      <c r="AK3055" s="13">
        <v>0</v>
      </c>
      <c r="AL3055" s="13">
        <v>0</v>
      </c>
      <c r="AM3055" s="13">
        <v>2</v>
      </c>
      <c r="AN3055" s="2" t="s">
        <v>1961</v>
      </c>
      <c r="AO3055" s="2">
        <v>312</v>
      </c>
    </row>
    <row r="3056" spans="1:41" x14ac:dyDescent="0.45">
      <c r="A3056" s="2">
        <v>3020692</v>
      </c>
      <c r="B3056" s="14" t="str">
        <f>RIGHT(A3056,5)</f>
        <v>20692</v>
      </c>
      <c r="C3056" s="2" t="s">
        <v>10965</v>
      </c>
      <c r="D3056" s="2" t="s">
        <v>10966</v>
      </c>
      <c r="E3056" s="2" t="s">
        <v>192</v>
      </c>
      <c r="F3056" s="2" t="s">
        <v>10967</v>
      </c>
      <c r="G3056" s="2" t="s">
        <v>10964</v>
      </c>
      <c r="H3056" s="2">
        <v>100</v>
      </c>
      <c r="I3056" s="2">
        <v>1</v>
      </c>
      <c r="J3056" s="2">
        <v>2</v>
      </c>
      <c r="K3056" s="13">
        <v>0</v>
      </c>
      <c r="L3056" s="13">
        <v>0</v>
      </c>
      <c r="M3056" s="13">
        <v>0</v>
      </c>
      <c r="N3056" s="13">
        <v>0</v>
      </c>
      <c r="O3056" s="13">
        <v>0</v>
      </c>
      <c r="P3056" s="13">
        <v>0</v>
      </c>
      <c r="Q3056" s="13">
        <v>0</v>
      </c>
      <c r="R3056" s="13">
        <v>0</v>
      </c>
      <c r="S3056" s="13">
        <v>0</v>
      </c>
      <c r="T3056" s="13">
        <v>0</v>
      </c>
      <c r="U3056" s="13">
        <v>0</v>
      </c>
      <c r="V3056" s="13">
        <v>0</v>
      </c>
      <c r="W3056" s="13">
        <v>0</v>
      </c>
      <c r="X3056" s="13">
        <v>0</v>
      </c>
      <c r="Y3056" s="13">
        <v>0</v>
      </c>
      <c r="Z3056" s="13">
        <v>0</v>
      </c>
      <c r="AA3056" s="13">
        <v>0</v>
      </c>
      <c r="AB3056" s="13">
        <v>0</v>
      </c>
      <c r="AC3056" s="13">
        <v>0</v>
      </c>
      <c r="AD3056" s="13">
        <v>0</v>
      </c>
      <c r="AE3056" s="13">
        <v>0</v>
      </c>
      <c r="AF3056" s="13">
        <v>1</v>
      </c>
      <c r="AG3056" s="13">
        <v>0</v>
      </c>
      <c r="AH3056" s="13">
        <v>0</v>
      </c>
      <c r="AI3056" s="13">
        <v>0</v>
      </c>
      <c r="AJ3056" s="13">
        <v>0</v>
      </c>
      <c r="AK3056" s="13">
        <v>0</v>
      </c>
      <c r="AL3056" s="13">
        <v>0</v>
      </c>
      <c r="AM3056" s="13">
        <v>0</v>
      </c>
      <c r="AN3056" s="2" t="s">
        <v>10968</v>
      </c>
      <c r="AO3056" s="2">
        <v>301</v>
      </c>
    </row>
    <row r="3057" spans="1:41" x14ac:dyDescent="0.45">
      <c r="A3057" s="2">
        <v>3020635</v>
      </c>
      <c r="B3057" s="14" t="str">
        <f>RIGHT(A3057,5)</f>
        <v>20635</v>
      </c>
      <c r="C3057" s="2" t="s">
        <v>10813</v>
      </c>
      <c r="D3057" s="2" t="s">
        <v>10814</v>
      </c>
      <c r="E3057" s="2" t="s">
        <v>713</v>
      </c>
      <c r="F3057" s="2" t="s">
        <v>10815</v>
      </c>
      <c r="G3057" s="2" t="s">
        <v>10812</v>
      </c>
      <c r="H3057" s="2">
        <v>3000</v>
      </c>
      <c r="I3057" s="2">
        <v>1</v>
      </c>
      <c r="J3057" s="2">
        <v>2</v>
      </c>
      <c r="K3057" s="13">
        <v>0</v>
      </c>
      <c r="L3057" s="13">
        <v>0</v>
      </c>
      <c r="M3057" s="13">
        <v>0</v>
      </c>
      <c r="N3057" s="13">
        <v>0</v>
      </c>
      <c r="O3057" s="13">
        <v>0</v>
      </c>
      <c r="P3057" s="13">
        <v>0</v>
      </c>
      <c r="Q3057" s="13">
        <v>1</v>
      </c>
      <c r="R3057" s="13">
        <v>0</v>
      </c>
      <c r="S3057" s="13">
        <v>0</v>
      </c>
      <c r="T3057" s="13">
        <v>0</v>
      </c>
      <c r="U3057" s="13">
        <v>0</v>
      </c>
      <c r="V3057" s="13">
        <v>0</v>
      </c>
      <c r="W3057" s="13">
        <v>0</v>
      </c>
      <c r="X3057" s="13">
        <v>0</v>
      </c>
      <c r="Y3057" s="13">
        <v>0</v>
      </c>
      <c r="Z3057" s="13">
        <v>0</v>
      </c>
      <c r="AA3057" s="13">
        <v>0</v>
      </c>
      <c r="AB3057" s="13">
        <v>0</v>
      </c>
      <c r="AC3057" s="13">
        <v>0</v>
      </c>
      <c r="AD3057" s="13">
        <v>0</v>
      </c>
      <c r="AE3057" s="13">
        <v>0</v>
      </c>
      <c r="AF3057" s="13">
        <v>0</v>
      </c>
      <c r="AG3057" s="13">
        <v>0</v>
      </c>
      <c r="AH3057" s="13">
        <v>0</v>
      </c>
      <c r="AI3057" s="13">
        <v>0</v>
      </c>
      <c r="AJ3057" s="13">
        <v>0</v>
      </c>
      <c r="AK3057" s="13">
        <v>0</v>
      </c>
      <c r="AL3057" s="13">
        <v>0</v>
      </c>
      <c r="AM3057" s="13">
        <v>0</v>
      </c>
      <c r="AN3057" s="2" t="s">
        <v>10816</v>
      </c>
      <c r="AO3057" s="2">
        <v>301</v>
      </c>
    </row>
    <row r="3058" spans="1:41" x14ac:dyDescent="0.45">
      <c r="A3058" s="2">
        <v>3080031</v>
      </c>
      <c r="B3058" s="14" t="str">
        <f>RIGHT(A3058,5)</f>
        <v>80031</v>
      </c>
      <c r="C3058" s="2" t="s">
        <v>17045</v>
      </c>
      <c r="D3058" s="2" t="s">
        <v>17046</v>
      </c>
      <c r="E3058" s="2" t="s">
        <v>21</v>
      </c>
      <c r="F3058" s="2" t="s">
        <v>17047</v>
      </c>
      <c r="G3058" s="2" t="s">
        <v>17044</v>
      </c>
      <c r="H3058" s="2">
        <v>3000</v>
      </c>
      <c r="I3058" s="2">
        <v>1</v>
      </c>
      <c r="J3058" s="2">
        <v>2</v>
      </c>
      <c r="K3058" s="13">
        <v>0</v>
      </c>
      <c r="L3058" s="13">
        <v>0</v>
      </c>
      <c r="M3058" s="13">
        <v>0</v>
      </c>
      <c r="N3058" s="13">
        <v>0</v>
      </c>
      <c r="O3058" s="13">
        <v>1</v>
      </c>
      <c r="P3058" s="13">
        <v>0</v>
      </c>
      <c r="Q3058" s="13">
        <v>0</v>
      </c>
      <c r="R3058" s="13">
        <v>0</v>
      </c>
      <c r="S3058" s="13">
        <v>0</v>
      </c>
      <c r="T3058" s="13">
        <v>0</v>
      </c>
      <c r="U3058" s="13">
        <v>0</v>
      </c>
      <c r="V3058" s="13">
        <v>0</v>
      </c>
      <c r="W3058" s="13">
        <v>0</v>
      </c>
      <c r="X3058" s="13">
        <v>0</v>
      </c>
      <c r="Y3058" s="13">
        <v>0</v>
      </c>
      <c r="Z3058" s="13">
        <v>0</v>
      </c>
      <c r="AA3058" s="13">
        <v>0</v>
      </c>
      <c r="AB3058" s="13">
        <v>0</v>
      </c>
      <c r="AC3058" s="13">
        <v>0</v>
      </c>
      <c r="AD3058" s="13">
        <v>0</v>
      </c>
      <c r="AE3058" s="13">
        <v>0</v>
      </c>
      <c r="AF3058" s="13">
        <v>0</v>
      </c>
      <c r="AG3058" s="13">
        <v>0</v>
      </c>
      <c r="AH3058" s="13">
        <v>0</v>
      </c>
      <c r="AI3058" s="13">
        <v>0</v>
      </c>
      <c r="AJ3058" s="13">
        <v>0</v>
      </c>
      <c r="AK3058" s="13">
        <v>0</v>
      </c>
      <c r="AL3058" s="13">
        <v>0</v>
      </c>
      <c r="AM3058" s="13">
        <v>0</v>
      </c>
      <c r="AN3058" s="2" t="s">
        <v>17048</v>
      </c>
      <c r="AO3058" s="2">
        <v>305</v>
      </c>
    </row>
    <row r="3059" spans="1:41" x14ac:dyDescent="0.45">
      <c r="A3059" s="2">
        <v>3003889</v>
      </c>
      <c r="B3059" s="14" t="str">
        <f>RIGHT(A3059,4)</f>
        <v>3889</v>
      </c>
      <c r="C3059" s="2" t="s">
        <v>2347</v>
      </c>
      <c r="D3059" s="2" t="s">
        <v>2348</v>
      </c>
      <c r="E3059" s="2" t="s">
        <v>74</v>
      </c>
      <c r="F3059" s="2" t="s">
        <v>2349</v>
      </c>
      <c r="G3059" s="2" t="s">
        <v>2346</v>
      </c>
      <c r="H3059" s="2">
        <v>5000</v>
      </c>
      <c r="I3059" s="2">
        <v>1</v>
      </c>
      <c r="J3059" s="2">
        <v>1</v>
      </c>
      <c r="K3059" s="13">
        <v>1</v>
      </c>
      <c r="L3059" s="13">
        <v>1</v>
      </c>
      <c r="M3059" s="13">
        <v>1</v>
      </c>
      <c r="N3059" s="13">
        <v>0</v>
      </c>
      <c r="O3059" s="13">
        <v>1</v>
      </c>
      <c r="P3059" s="13">
        <v>1</v>
      </c>
      <c r="Q3059" s="13">
        <v>1</v>
      </c>
      <c r="R3059" s="13">
        <v>0</v>
      </c>
      <c r="S3059" s="13">
        <v>0</v>
      </c>
      <c r="T3059" s="13">
        <v>1</v>
      </c>
      <c r="U3059" s="13">
        <v>1</v>
      </c>
      <c r="V3059" s="13">
        <v>0</v>
      </c>
      <c r="W3059" s="13">
        <v>1</v>
      </c>
      <c r="X3059" s="13">
        <v>1</v>
      </c>
      <c r="Y3059" s="13">
        <v>0</v>
      </c>
      <c r="Z3059" s="13">
        <v>0</v>
      </c>
      <c r="AA3059" s="13">
        <v>1</v>
      </c>
      <c r="AB3059" s="13">
        <v>0</v>
      </c>
      <c r="AC3059" s="13">
        <v>1</v>
      </c>
      <c r="AD3059" s="13">
        <v>0</v>
      </c>
      <c r="AE3059" s="13">
        <v>0</v>
      </c>
      <c r="AF3059" s="13">
        <v>0</v>
      </c>
      <c r="AG3059" s="13">
        <v>0</v>
      </c>
      <c r="AH3059" s="13">
        <v>0</v>
      </c>
      <c r="AI3059" s="13">
        <v>0</v>
      </c>
      <c r="AJ3059" s="13">
        <v>1</v>
      </c>
      <c r="AK3059" s="13">
        <v>0</v>
      </c>
      <c r="AL3059" s="13">
        <v>0</v>
      </c>
      <c r="AM3059" s="13">
        <v>1</v>
      </c>
      <c r="AN3059" s="2" t="s">
        <v>2350</v>
      </c>
      <c r="AO3059" s="2">
        <v>312</v>
      </c>
    </row>
    <row r="3060" spans="1:41" x14ac:dyDescent="0.45">
      <c r="A3060" s="2">
        <v>3008276</v>
      </c>
      <c r="B3060" s="14" t="str">
        <f>RIGHT(A3060,4)</f>
        <v>8276</v>
      </c>
      <c r="C3060" s="2" t="s">
        <v>6419</v>
      </c>
      <c r="D3060" s="2" t="s">
        <v>6420</v>
      </c>
      <c r="E3060" s="2" t="s">
        <v>74</v>
      </c>
      <c r="F3060" s="2" t="s">
        <v>6421</v>
      </c>
      <c r="G3060" s="2" t="s">
        <v>6418</v>
      </c>
      <c r="H3060" s="2">
        <v>10000</v>
      </c>
      <c r="I3060" s="2">
        <v>1</v>
      </c>
      <c r="J3060" s="2">
        <v>1</v>
      </c>
      <c r="K3060" s="13">
        <v>1</v>
      </c>
      <c r="L3060" s="13">
        <v>1</v>
      </c>
      <c r="M3060" s="13">
        <v>1</v>
      </c>
      <c r="N3060" s="13">
        <v>0</v>
      </c>
      <c r="O3060" s="13">
        <v>1</v>
      </c>
      <c r="P3060" s="13">
        <v>0</v>
      </c>
      <c r="Q3060" s="13">
        <v>1</v>
      </c>
      <c r="R3060" s="13">
        <v>0</v>
      </c>
      <c r="S3060" s="13">
        <v>0</v>
      </c>
      <c r="T3060" s="13">
        <v>1</v>
      </c>
      <c r="U3060" s="13">
        <v>0</v>
      </c>
      <c r="V3060" s="13">
        <v>0</v>
      </c>
      <c r="W3060" s="13">
        <v>0</v>
      </c>
      <c r="X3060" s="13">
        <v>0</v>
      </c>
      <c r="Y3060" s="13">
        <v>0</v>
      </c>
      <c r="Z3060" s="13">
        <v>0</v>
      </c>
      <c r="AA3060" s="13">
        <v>0</v>
      </c>
      <c r="AB3060" s="13">
        <v>0</v>
      </c>
      <c r="AC3060" s="13">
        <v>1</v>
      </c>
      <c r="AD3060" s="13">
        <v>0</v>
      </c>
      <c r="AE3060" s="13">
        <v>0</v>
      </c>
      <c r="AF3060" s="13">
        <v>0</v>
      </c>
      <c r="AG3060" s="13">
        <v>0</v>
      </c>
      <c r="AH3060" s="13">
        <v>0</v>
      </c>
      <c r="AI3060" s="13">
        <v>0</v>
      </c>
      <c r="AJ3060" s="13">
        <v>0</v>
      </c>
      <c r="AK3060" s="13">
        <v>0</v>
      </c>
      <c r="AL3060" s="13">
        <v>0</v>
      </c>
      <c r="AM3060" s="13">
        <v>0</v>
      </c>
      <c r="AN3060" s="2" t="s">
        <v>6422</v>
      </c>
      <c r="AO3060" s="2">
        <v>312</v>
      </c>
    </row>
    <row r="3061" spans="1:41" x14ac:dyDescent="0.45">
      <c r="A3061" s="2">
        <v>3020996</v>
      </c>
      <c r="B3061" s="14" t="str">
        <f t="shared" ref="B3061:B3069" si="36">RIGHT(A3061,5)</f>
        <v>20996</v>
      </c>
      <c r="C3061" s="2" t="s">
        <v>12086</v>
      </c>
      <c r="D3061" s="2" t="s">
        <v>12087</v>
      </c>
      <c r="E3061" s="2" t="s">
        <v>9</v>
      </c>
      <c r="F3061" s="2" t="s">
        <v>12088</v>
      </c>
      <c r="G3061" s="2" t="s">
        <v>12085</v>
      </c>
      <c r="H3061" s="2">
        <v>3000</v>
      </c>
      <c r="I3061" s="2">
        <v>1</v>
      </c>
      <c r="J3061" s="2">
        <v>1</v>
      </c>
      <c r="K3061" s="13">
        <v>0</v>
      </c>
      <c r="L3061" s="13">
        <v>0</v>
      </c>
      <c r="M3061" s="13">
        <v>0</v>
      </c>
      <c r="N3061" s="13">
        <v>0</v>
      </c>
      <c r="O3061" s="13">
        <v>0</v>
      </c>
      <c r="P3061" s="13">
        <v>0</v>
      </c>
      <c r="Q3061" s="13">
        <v>0</v>
      </c>
      <c r="R3061" s="13">
        <v>0</v>
      </c>
      <c r="S3061" s="13">
        <v>0</v>
      </c>
      <c r="T3061" s="13">
        <v>0</v>
      </c>
      <c r="U3061" s="13">
        <v>0</v>
      </c>
      <c r="V3061" s="13">
        <v>0</v>
      </c>
      <c r="W3061" s="13">
        <v>0</v>
      </c>
      <c r="X3061" s="13">
        <v>0</v>
      </c>
      <c r="Y3061" s="13">
        <v>0</v>
      </c>
      <c r="Z3061" s="13">
        <v>0</v>
      </c>
      <c r="AA3061" s="13">
        <v>0</v>
      </c>
      <c r="AB3061" s="13">
        <v>0</v>
      </c>
      <c r="AC3061" s="13">
        <v>1</v>
      </c>
      <c r="AD3061" s="13">
        <v>0</v>
      </c>
      <c r="AE3061" s="13">
        <v>0</v>
      </c>
      <c r="AF3061" s="13">
        <v>0</v>
      </c>
      <c r="AG3061" s="13">
        <v>0</v>
      </c>
      <c r="AH3061" s="13">
        <v>0</v>
      </c>
      <c r="AI3061" s="13">
        <v>0</v>
      </c>
      <c r="AJ3061" s="13">
        <v>0</v>
      </c>
      <c r="AK3061" s="13">
        <v>0</v>
      </c>
      <c r="AL3061" s="13">
        <v>0</v>
      </c>
      <c r="AM3061" s="13">
        <v>0</v>
      </c>
      <c r="AN3061" s="2" t="s">
        <v>12089</v>
      </c>
      <c r="AO3061" s="2">
        <v>301</v>
      </c>
    </row>
    <row r="3062" spans="1:41" x14ac:dyDescent="0.45">
      <c r="A3062" s="2">
        <v>3020966</v>
      </c>
      <c r="B3062" s="14" t="str">
        <f t="shared" si="36"/>
        <v>20966</v>
      </c>
      <c r="C3062" s="2" t="s">
        <v>11957</v>
      </c>
      <c r="D3062" s="2" t="s">
        <v>11958</v>
      </c>
      <c r="E3062" s="2" t="s">
        <v>9</v>
      </c>
      <c r="F3062" s="2" t="s">
        <v>11959</v>
      </c>
      <c r="G3062" s="2" t="s">
        <v>11956</v>
      </c>
      <c r="H3062" s="2">
        <v>5000</v>
      </c>
      <c r="I3062" s="2">
        <v>1</v>
      </c>
      <c r="J3062" s="2">
        <v>2</v>
      </c>
      <c r="K3062" s="13">
        <v>0</v>
      </c>
      <c r="L3062" s="13">
        <v>0</v>
      </c>
      <c r="M3062" s="13">
        <v>0</v>
      </c>
      <c r="N3062" s="13">
        <v>0</v>
      </c>
      <c r="O3062" s="13">
        <v>0</v>
      </c>
      <c r="P3062" s="13">
        <v>0</v>
      </c>
      <c r="Q3062" s="13">
        <v>0</v>
      </c>
      <c r="R3062" s="13">
        <v>0</v>
      </c>
      <c r="S3062" s="13">
        <v>0</v>
      </c>
      <c r="T3062" s="13">
        <v>0</v>
      </c>
      <c r="U3062" s="13">
        <v>0</v>
      </c>
      <c r="V3062" s="13">
        <v>0</v>
      </c>
      <c r="W3062" s="13">
        <v>0</v>
      </c>
      <c r="X3062" s="13">
        <v>0</v>
      </c>
      <c r="Y3062" s="13">
        <v>0</v>
      </c>
      <c r="Z3062" s="13">
        <v>0</v>
      </c>
      <c r="AA3062" s="13">
        <v>1</v>
      </c>
      <c r="AB3062" s="13">
        <v>1</v>
      </c>
      <c r="AC3062" s="13">
        <v>0</v>
      </c>
      <c r="AD3062" s="13">
        <v>0</v>
      </c>
      <c r="AE3062" s="13">
        <v>0</v>
      </c>
      <c r="AF3062" s="13">
        <v>0</v>
      </c>
      <c r="AG3062" s="13">
        <v>0</v>
      </c>
      <c r="AH3062" s="13">
        <v>0</v>
      </c>
      <c r="AI3062" s="13">
        <v>0</v>
      </c>
      <c r="AJ3062" s="13">
        <v>0</v>
      </c>
      <c r="AK3062" s="13">
        <v>0</v>
      </c>
      <c r="AL3062" s="13">
        <v>0</v>
      </c>
      <c r="AM3062" s="13">
        <v>0</v>
      </c>
      <c r="AN3062" s="2" t="s">
        <v>11960</v>
      </c>
      <c r="AO3062" s="2">
        <v>301</v>
      </c>
    </row>
    <row r="3063" spans="1:41" x14ac:dyDescent="0.45">
      <c r="A3063" s="2">
        <v>3020052</v>
      </c>
      <c r="B3063" s="14" t="str">
        <f t="shared" si="36"/>
        <v>20052</v>
      </c>
      <c r="C3063" s="2" t="s">
        <v>9537</v>
      </c>
      <c r="D3063" s="2" t="s">
        <v>9538</v>
      </c>
      <c r="E3063" s="2" t="s">
        <v>192</v>
      </c>
      <c r="F3063" s="2" t="s">
        <v>9539</v>
      </c>
      <c r="G3063" s="2" t="s">
        <v>9536</v>
      </c>
      <c r="H3063" s="2">
        <v>3000</v>
      </c>
      <c r="I3063" s="2">
        <v>1</v>
      </c>
      <c r="J3063" s="2">
        <v>1</v>
      </c>
      <c r="K3063" s="13">
        <v>0</v>
      </c>
      <c r="L3063" s="13">
        <v>1</v>
      </c>
      <c r="M3063" s="13">
        <v>1</v>
      </c>
      <c r="N3063" s="13">
        <v>1</v>
      </c>
      <c r="O3063" s="13">
        <v>1</v>
      </c>
      <c r="P3063" s="13">
        <v>1</v>
      </c>
      <c r="Q3063" s="13">
        <v>1</v>
      </c>
      <c r="R3063" s="13">
        <v>0</v>
      </c>
      <c r="S3063" s="13">
        <v>0</v>
      </c>
      <c r="T3063" s="13">
        <v>1</v>
      </c>
      <c r="U3063" s="13">
        <v>1</v>
      </c>
      <c r="V3063" s="13">
        <v>1</v>
      </c>
      <c r="W3063" s="13">
        <v>0</v>
      </c>
      <c r="X3063" s="13">
        <v>0</v>
      </c>
      <c r="Y3063" s="13">
        <v>1</v>
      </c>
      <c r="Z3063" s="13">
        <v>1</v>
      </c>
      <c r="AA3063" s="13">
        <v>1</v>
      </c>
      <c r="AB3063" s="13">
        <v>1</v>
      </c>
      <c r="AC3063" s="13">
        <v>1</v>
      </c>
      <c r="AD3063" s="13">
        <v>0</v>
      </c>
      <c r="AE3063" s="13">
        <v>1</v>
      </c>
      <c r="AF3063" s="13">
        <v>0</v>
      </c>
      <c r="AG3063" s="13">
        <v>0</v>
      </c>
      <c r="AH3063" s="13">
        <v>0</v>
      </c>
      <c r="AI3063" s="13">
        <v>1</v>
      </c>
      <c r="AJ3063" s="13">
        <v>0</v>
      </c>
      <c r="AK3063" s="13">
        <v>0</v>
      </c>
      <c r="AL3063" s="13">
        <v>0</v>
      </c>
      <c r="AM3063" s="13">
        <v>0</v>
      </c>
      <c r="AN3063" s="2" t="s">
        <v>9540</v>
      </c>
      <c r="AO3063" s="2">
        <v>301</v>
      </c>
    </row>
    <row r="3064" spans="1:41" x14ac:dyDescent="0.45">
      <c r="A3064" s="2">
        <v>3060245</v>
      </c>
      <c r="B3064" s="14" t="str">
        <f t="shared" si="36"/>
        <v>60245</v>
      </c>
      <c r="C3064" s="2" t="s">
        <v>15632</v>
      </c>
      <c r="D3064" s="2" t="s">
        <v>15633</v>
      </c>
      <c r="E3064" s="2" t="s">
        <v>101</v>
      </c>
      <c r="F3064" s="2" t="s">
        <v>15634</v>
      </c>
      <c r="G3064" s="2" t="s">
        <v>15631</v>
      </c>
      <c r="H3064" s="2">
        <v>6000</v>
      </c>
      <c r="I3064" s="2">
        <v>1</v>
      </c>
      <c r="J3064" s="2">
        <v>1</v>
      </c>
      <c r="K3064" s="13">
        <v>1</v>
      </c>
      <c r="L3064" s="13">
        <v>0</v>
      </c>
      <c r="M3064" s="13">
        <v>0</v>
      </c>
      <c r="N3064" s="13">
        <v>0</v>
      </c>
      <c r="O3064" s="13">
        <v>1</v>
      </c>
      <c r="P3064" s="13">
        <v>1</v>
      </c>
      <c r="Q3064" s="13">
        <v>0</v>
      </c>
      <c r="R3064" s="13">
        <v>0</v>
      </c>
      <c r="S3064" s="13">
        <v>0</v>
      </c>
      <c r="T3064" s="13">
        <v>0</v>
      </c>
      <c r="U3064" s="13">
        <v>1</v>
      </c>
      <c r="V3064" s="13">
        <v>0</v>
      </c>
      <c r="W3064" s="13">
        <v>1</v>
      </c>
      <c r="X3064" s="13">
        <v>0</v>
      </c>
      <c r="Y3064" s="13">
        <v>0</v>
      </c>
      <c r="Z3064" s="13">
        <v>0</v>
      </c>
      <c r="AA3064" s="13">
        <v>0</v>
      </c>
      <c r="AB3064" s="13">
        <v>0</v>
      </c>
      <c r="AC3064" s="13">
        <v>0</v>
      </c>
      <c r="AD3064" s="13">
        <v>0</v>
      </c>
      <c r="AE3064" s="13">
        <v>0</v>
      </c>
      <c r="AF3064" s="13">
        <v>0</v>
      </c>
      <c r="AG3064" s="13">
        <v>0</v>
      </c>
      <c r="AH3064" s="13">
        <v>0</v>
      </c>
      <c r="AI3064" s="13">
        <v>0</v>
      </c>
      <c r="AJ3064" s="13">
        <v>1</v>
      </c>
      <c r="AK3064" s="13">
        <v>0</v>
      </c>
      <c r="AL3064" s="13">
        <v>0</v>
      </c>
      <c r="AM3064" s="13">
        <v>0</v>
      </c>
      <c r="AN3064" s="2" t="s">
        <v>15635</v>
      </c>
      <c r="AO3064" s="2">
        <v>304</v>
      </c>
    </row>
    <row r="3065" spans="1:41" x14ac:dyDescent="0.45">
      <c r="A3065" s="2">
        <v>3020752</v>
      </c>
      <c r="B3065" s="14" t="str">
        <f t="shared" si="36"/>
        <v>20752</v>
      </c>
      <c r="C3065" s="2" t="s">
        <v>11167</v>
      </c>
      <c r="D3065" s="2" t="s">
        <v>11168</v>
      </c>
      <c r="E3065" s="2" t="s">
        <v>192</v>
      </c>
      <c r="F3065" s="2" t="s">
        <v>11169</v>
      </c>
      <c r="G3065" s="2" t="s">
        <v>11166</v>
      </c>
      <c r="H3065" s="2">
        <v>100</v>
      </c>
      <c r="I3065" s="2">
        <v>1</v>
      </c>
      <c r="J3065" s="2">
        <v>1</v>
      </c>
      <c r="K3065" s="13">
        <v>0</v>
      </c>
      <c r="L3065" s="13">
        <v>1</v>
      </c>
      <c r="M3065" s="13">
        <v>0</v>
      </c>
      <c r="N3065" s="13">
        <v>0</v>
      </c>
      <c r="O3065" s="13">
        <v>0</v>
      </c>
      <c r="P3065" s="13">
        <v>0</v>
      </c>
      <c r="Q3065" s="13">
        <v>0</v>
      </c>
      <c r="R3065" s="13">
        <v>0</v>
      </c>
      <c r="S3065" s="13">
        <v>0</v>
      </c>
      <c r="T3065" s="13">
        <v>0</v>
      </c>
      <c r="U3065" s="13">
        <v>0</v>
      </c>
      <c r="V3065" s="13">
        <v>0</v>
      </c>
      <c r="W3065" s="13">
        <v>0</v>
      </c>
      <c r="X3065" s="13">
        <v>0</v>
      </c>
      <c r="Y3065" s="13">
        <v>0</v>
      </c>
      <c r="Z3065" s="13">
        <v>0</v>
      </c>
      <c r="AA3065" s="13">
        <v>0</v>
      </c>
      <c r="AB3065" s="13">
        <v>0</v>
      </c>
      <c r="AC3065" s="13">
        <v>0</v>
      </c>
      <c r="AD3065" s="13">
        <v>0</v>
      </c>
      <c r="AE3065" s="13">
        <v>0</v>
      </c>
      <c r="AF3065" s="13">
        <v>0</v>
      </c>
      <c r="AG3065" s="13">
        <v>0</v>
      </c>
      <c r="AH3065" s="13">
        <v>0</v>
      </c>
      <c r="AI3065" s="13">
        <v>0</v>
      </c>
      <c r="AJ3065" s="13">
        <v>0</v>
      </c>
      <c r="AK3065" s="13">
        <v>0</v>
      </c>
      <c r="AL3065" s="13">
        <v>0</v>
      </c>
      <c r="AM3065" s="13">
        <v>0</v>
      </c>
      <c r="AN3065" s="2" t="s">
        <v>11170</v>
      </c>
      <c r="AO3065" s="2">
        <v>301</v>
      </c>
    </row>
    <row r="3066" spans="1:41" x14ac:dyDescent="0.45">
      <c r="A3066" s="2">
        <v>3020988</v>
      </c>
      <c r="B3066" s="14" t="str">
        <f t="shared" si="36"/>
        <v>20988</v>
      </c>
      <c r="C3066" s="2" t="s">
        <v>12054</v>
      </c>
      <c r="D3066" s="2" t="s">
        <v>9017</v>
      </c>
      <c r="E3066" s="2" t="s">
        <v>9</v>
      </c>
      <c r="F3066" s="2" t="s">
        <v>12055</v>
      </c>
      <c r="G3066" s="2" t="s">
        <v>12053</v>
      </c>
      <c r="H3066" s="2">
        <v>3000</v>
      </c>
      <c r="I3066" s="2">
        <v>1</v>
      </c>
      <c r="J3066" s="2">
        <v>1</v>
      </c>
      <c r="K3066" s="13">
        <v>1</v>
      </c>
      <c r="L3066" s="13">
        <v>1</v>
      </c>
      <c r="M3066" s="13">
        <v>0</v>
      </c>
      <c r="N3066" s="13">
        <v>0</v>
      </c>
      <c r="O3066" s="13">
        <v>1</v>
      </c>
      <c r="P3066" s="13">
        <v>0</v>
      </c>
      <c r="Q3066" s="13">
        <v>0</v>
      </c>
      <c r="R3066" s="13">
        <v>0</v>
      </c>
      <c r="S3066" s="13">
        <v>0</v>
      </c>
      <c r="T3066" s="13">
        <v>0</v>
      </c>
      <c r="U3066" s="13">
        <v>1</v>
      </c>
      <c r="V3066" s="13">
        <v>0</v>
      </c>
      <c r="W3066" s="13">
        <v>1</v>
      </c>
      <c r="X3066" s="13">
        <v>0</v>
      </c>
      <c r="Y3066" s="13">
        <v>0</v>
      </c>
      <c r="Z3066" s="13">
        <v>0</v>
      </c>
      <c r="AA3066" s="13">
        <v>1</v>
      </c>
      <c r="AB3066" s="13">
        <v>0</v>
      </c>
      <c r="AC3066" s="13">
        <v>0</v>
      </c>
      <c r="AD3066" s="13">
        <v>1</v>
      </c>
      <c r="AE3066" s="13">
        <v>0</v>
      </c>
      <c r="AF3066" s="13">
        <v>0</v>
      </c>
      <c r="AG3066" s="13">
        <v>0</v>
      </c>
      <c r="AH3066" s="13">
        <v>0</v>
      </c>
      <c r="AI3066" s="13">
        <v>0</v>
      </c>
      <c r="AJ3066" s="13">
        <v>0</v>
      </c>
      <c r="AK3066" s="13">
        <v>0</v>
      </c>
      <c r="AL3066" s="13">
        <v>0</v>
      </c>
      <c r="AM3066" s="13">
        <v>1</v>
      </c>
      <c r="AN3066" s="2" t="s">
        <v>12056</v>
      </c>
      <c r="AO3066" s="2">
        <v>301</v>
      </c>
    </row>
    <row r="3067" spans="1:41" x14ac:dyDescent="0.45">
      <c r="A3067" s="2">
        <v>3021223</v>
      </c>
      <c r="B3067" s="14" t="str">
        <f t="shared" si="36"/>
        <v>21223</v>
      </c>
      <c r="C3067" s="2" t="s">
        <v>13121</v>
      </c>
      <c r="D3067" s="2" t="s">
        <v>13122</v>
      </c>
      <c r="E3067" s="2" t="s">
        <v>192</v>
      </c>
      <c r="F3067" s="2" t="s">
        <v>13123</v>
      </c>
      <c r="G3067" s="2" t="s">
        <v>13120</v>
      </c>
      <c r="H3067" s="2">
        <v>1000</v>
      </c>
      <c r="I3067" s="2">
        <v>1</v>
      </c>
      <c r="J3067" s="2">
        <v>2</v>
      </c>
      <c r="K3067" s="13">
        <v>0</v>
      </c>
      <c r="L3067" s="13">
        <v>0</v>
      </c>
      <c r="M3067" s="13">
        <v>0</v>
      </c>
      <c r="N3067" s="13">
        <v>0</v>
      </c>
      <c r="O3067" s="13">
        <v>0</v>
      </c>
      <c r="P3067" s="13">
        <v>0</v>
      </c>
      <c r="Q3067" s="13">
        <v>0</v>
      </c>
      <c r="R3067" s="13">
        <v>0</v>
      </c>
      <c r="S3067" s="13">
        <v>0</v>
      </c>
      <c r="T3067" s="13">
        <v>0</v>
      </c>
      <c r="U3067" s="13">
        <v>0</v>
      </c>
      <c r="V3067" s="13">
        <v>0</v>
      </c>
      <c r="W3067" s="13">
        <v>0</v>
      </c>
      <c r="X3067" s="13">
        <v>0</v>
      </c>
      <c r="Y3067" s="13">
        <v>0</v>
      </c>
      <c r="Z3067" s="13">
        <v>0</v>
      </c>
      <c r="AA3067" s="13">
        <v>1</v>
      </c>
      <c r="AB3067" s="13">
        <v>0</v>
      </c>
      <c r="AC3067" s="13">
        <v>0</v>
      </c>
      <c r="AD3067" s="13">
        <v>0</v>
      </c>
      <c r="AE3067" s="13">
        <v>0</v>
      </c>
      <c r="AF3067" s="13">
        <v>0</v>
      </c>
      <c r="AG3067" s="13">
        <v>0</v>
      </c>
      <c r="AH3067" s="13">
        <v>0</v>
      </c>
      <c r="AI3067" s="13">
        <v>0</v>
      </c>
      <c r="AJ3067" s="13">
        <v>0</v>
      </c>
      <c r="AK3067" s="13">
        <v>0</v>
      </c>
      <c r="AL3067" s="13">
        <v>0</v>
      </c>
      <c r="AM3067" s="13">
        <v>0</v>
      </c>
      <c r="AN3067" s="2" t="s">
        <v>13124</v>
      </c>
      <c r="AO3067" s="2">
        <v>301</v>
      </c>
    </row>
    <row r="3068" spans="1:41" x14ac:dyDescent="0.45">
      <c r="A3068" s="2">
        <v>3020453</v>
      </c>
      <c r="B3068" s="14" t="str">
        <f t="shared" si="36"/>
        <v>20453</v>
      </c>
      <c r="C3068" s="2" t="s">
        <v>10350</v>
      </c>
      <c r="D3068" s="2" t="s">
        <v>10351</v>
      </c>
      <c r="E3068" s="2" t="s">
        <v>57</v>
      </c>
      <c r="F3068" s="2" t="s">
        <v>10352</v>
      </c>
      <c r="G3068" s="2" t="s">
        <v>10349</v>
      </c>
      <c r="H3068" s="2">
        <v>3000</v>
      </c>
      <c r="I3068" s="2">
        <v>1</v>
      </c>
      <c r="J3068" s="2">
        <v>1</v>
      </c>
      <c r="K3068" s="13">
        <v>1</v>
      </c>
      <c r="L3068" s="13">
        <v>0</v>
      </c>
      <c r="M3068" s="13">
        <v>0</v>
      </c>
      <c r="N3068" s="13">
        <v>0</v>
      </c>
      <c r="O3068" s="13">
        <v>1</v>
      </c>
      <c r="P3068" s="13">
        <v>1</v>
      </c>
      <c r="Q3068" s="13">
        <v>0</v>
      </c>
      <c r="R3068" s="13">
        <v>0</v>
      </c>
      <c r="S3068" s="13">
        <v>0</v>
      </c>
      <c r="T3068" s="13">
        <v>0</v>
      </c>
      <c r="U3068" s="13">
        <v>0</v>
      </c>
      <c r="V3068" s="13">
        <v>0</v>
      </c>
      <c r="W3068" s="13">
        <v>0</v>
      </c>
      <c r="X3068" s="13">
        <v>0</v>
      </c>
      <c r="Y3068" s="13">
        <v>0</v>
      </c>
      <c r="Z3068" s="13">
        <v>0</v>
      </c>
      <c r="AA3068" s="13">
        <v>1</v>
      </c>
      <c r="AB3068" s="13">
        <v>1</v>
      </c>
      <c r="AC3068" s="13">
        <v>0</v>
      </c>
      <c r="AD3068" s="13">
        <v>0</v>
      </c>
      <c r="AE3068" s="13">
        <v>0</v>
      </c>
      <c r="AF3068" s="13">
        <v>0</v>
      </c>
      <c r="AG3068" s="13">
        <v>0</v>
      </c>
      <c r="AH3068" s="13">
        <v>0</v>
      </c>
      <c r="AI3068" s="13">
        <v>0</v>
      </c>
      <c r="AJ3068" s="13">
        <v>1</v>
      </c>
      <c r="AK3068" s="13">
        <v>0</v>
      </c>
      <c r="AL3068" s="13">
        <v>0</v>
      </c>
      <c r="AM3068" s="13">
        <v>0</v>
      </c>
      <c r="AN3068" s="2" t="s">
        <v>10353</v>
      </c>
      <c r="AO3068" s="2">
        <v>301</v>
      </c>
    </row>
    <row r="3069" spans="1:41" x14ac:dyDescent="0.45">
      <c r="A3069" s="2">
        <v>3040256</v>
      </c>
      <c r="B3069" s="14" t="str">
        <f t="shared" si="36"/>
        <v>40256</v>
      </c>
      <c r="C3069" s="2" t="s">
        <v>14079</v>
      </c>
      <c r="D3069" s="2" t="s">
        <v>14080</v>
      </c>
      <c r="E3069" s="2" t="s">
        <v>134</v>
      </c>
      <c r="F3069" s="2" t="s">
        <v>14081</v>
      </c>
      <c r="G3069" s="2" t="s">
        <v>14078</v>
      </c>
      <c r="H3069" s="2">
        <v>5000</v>
      </c>
      <c r="I3069" s="2">
        <v>1</v>
      </c>
      <c r="J3069" s="2">
        <v>2</v>
      </c>
      <c r="K3069" s="13">
        <v>1</v>
      </c>
      <c r="L3069" s="13">
        <v>0</v>
      </c>
      <c r="M3069" s="13">
        <v>0</v>
      </c>
      <c r="N3069" s="13">
        <v>0</v>
      </c>
      <c r="O3069" s="13">
        <v>1</v>
      </c>
      <c r="P3069" s="13">
        <v>1</v>
      </c>
      <c r="Q3069" s="13">
        <v>0</v>
      </c>
      <c r="R3069" s="13">
        <v>0</v>
      </c>
      <c r="S3069" s="13">
        <v>0</v>
      </c>
      <c r="T3069" s="13">
        <v>0</v>
      </c>
      <c r="U3069" s="13">
        <v>1</v>
      </c>
      <c r="V3069" s="13">
        <v>0</v>
      </c>
      <c r="W3069" s="13">
        <v>1</v>
      </c>
      <c r="X3069" s="13">
        <v>1</v>
      </c>
      <c r="Y3069" s="13">
        <v>0</v>
      </c>
      <c r="Z3069" s="13">
        <v>0</v>
      </c>
      <c r="AA3069" s="13">
        <v>0</v>
      </c>
      <c r="AB3069" s="13">
        <v>0</v>
      </c>
      <c r="AC3069" s="13">
        <v>0</v>
      </c>
      <c r="AD3069" s="13">
        <v>0</v>
      </c>
      <c r="AE3069" s="13">
        <v>0</v>
      </c>
      <c r="AF3069" s="13">
        <v>0</v>
      </c>
      <c r="AG3069" s="13">
        <v>0</v>
      </c>
      <c r="AH3069" s="13">
        <v>0</v>
      </c>
      <c r="AI3069" s="13">
        <v>0</v>
      </c>
      <c r="AJ3069" s="13">
        <v>1</v>
      </c>
      <c r="AK3069" s="13">
        <v>0</v>
      </c>
      <c r="AL3069" s="13">
        <v>0</v>
      </c>
      <c r="AM3069" s="13">
        <v>1</v>
      </c>
      <c r="AN3069" s="2" t="s">
        <v>14082</v>
      </c>
      <c r="AO3069" s="2">
        <v>302</v>
      </c>
    </row>
    <row r="3070" spans="1:41" x14ac:dyDescent="0.45">
      <c r="A3070" s="2">
        <v>3140154</v>
      </c>
      <c r="B3070" s="14" t="str">
        <f>RIGHT(A3070,6)</f>
        <v>140154</v>
      </c>
      <c r="C3070" s="2" t="s">
        <v>19311</v>
      </c>
      <c r="D3070" s="2" t="s">
        <v>19312</v>
      </c>
      <c r="E3070" s="2" t="s">
        <v>15</v>
      </c>
      <c r="F3070" s="2" t="s">
        <v>19313</v>
      </c>
      <c r="G3070" s="2" t="s">
        <v>19310</v>
      </c>
      <c r="H3070" s="2">
        <v>1000</v>
      </c>
      <c r="I3070" s="2">
        <v>1</v>
      </c>
      <c r="J3070" s="2">
        <v>2</v>
      </c>
      <c r="K3070" s="13">
        <v>1</v>
      </c>
      <c r="L3070" s="13">
        <v>0</v>
      </c>
      <c r="M3070" s="13">
        <v>0</v>
      </c>
      <c r="N3070" s="13">
        <v>0</v>
      </c>
      <c r="O3070" s="13">
        <v>1</v>
      </c>
      <c r="P3070" s="13">
        <v>0</v>
      </c>
      <c r="Q3070" s="13">
        <v>0</v>
      </c>
      <c r="R3070" s="13">
        <v>0</v>
      </c>
      <c r="S3070" s="13">
        <v>0</v>
      </c>
      <c r="T3070" s="13">
        <v>0</v>
      </c>
      <c r="U3070" s="13">
        <v>0</v>
      </c>
      <c r="V3070" s="13">
        <v>0</v>
      </c>
      <c r="W3070" s="13">
        <v>1</v>
      </c>
      <c r="X3070" s="13">
        <v>0</v>
      </c>
      <c r="Y3070" s="13">
        <v>0</v>
      </c>
      <c r="Z3070" s="13">
        <v>0</v>
      </c>
      <c r="AA3070" s="13">
        <v>0</v>
      </c>
      <c r="AB3070" s="13">
        <v>0</v>
      </c>
      <c r="AC3070" s="13">
        <v>0</v>
      </c>
      <c r="AD3070" s="13">
        <v>0</v>
      </c>
      <c r="AE3070" s="13">
        <v>0</v>
      </c>
      <c r="AF3070" s="13">
        <v>0</v>
      </c>
      <c r="AG3070" s="13">
        <v>0</v>
      </c>
      <c r="AH3070" s="13">
        <v>0</v>
      </c>
      <c r="AI3070" s="13">
        <v>0</v>
      </c>
      <c r="AJ3070" s="13">
        <v>0</v>
      </c>
      <c r="AK3070" s="13">
        <v>0</v>
      </c>
      <c r="AL3070" s="13">
        <v>0</v>
      </c>
      <c r="AM3070" s="13">
        <v>1</v>
      </c>
      <c r="AN3070" s="2" t="s">
        <v>19314</v>
      </c>
      <c r="AO3070" s="2">
        <v>312</v>
      </c>
    </row>
    <row r="3071" spans="1:41" x14ac:dyDescent="0.45">
      <c r="A3071" s="2">
        <v>3090080</v>
      </c>
      <c r="B3071" s="14" t="str">
        <f>RIGHT(A3071,5)</f>
        <v>90080</v>
      </c>
      <c r="C3071" s="2" t="s">
        <v>17308</v>
      </c>
      <c r="D3071" s="2" t="s">
        <v>17309</v>
      </c>
      <c r="E3071" s="2" t="s">
        <v>80</v>
      </c>
      <c r="F3071" s="2" t="s">
        <v>17305</v>
      </c>
      <c r="G3071" s="2" t="s">
        <v>17307</v>
      </c>
      <c r="H3071" s="2">
        <v>20000</v>
      </c>
      <c r="I3071" s="2">
        <v>1</v>
      </c>
      <c r="J3071" s="2">
        <v>2</v>
      </c>
      <c r="K3071" s="13">
        <v>0</v>
      </c>
      <c r="L3071" s="13">
        <v>2</v>
      </c>
      <c r="M3071" s="13">
        <v>0</v>
      </c>
      <c r="N3071" s="13">
        <v>0</v>
      </c>
      <c r="O3071" s="13">
        <v>0</v>
      </c>
      <c r="P3071" s="13">
        <v>0</v>
      </c>
      <c r="Q3071" s="13">
        <v>0</v>
      </c>
      <c r="R3071" s="13">
        <v>0</v>
      </c>
      <c r="S3071" s="13">
        <v>0</v>
      </c>
      <c r="T3071" s="13">
        <v>0</v>
      </c>
      <c r="U3071" s="13">
        <v>0</v>
      </c>
      <c r="V3071" s="13">
        <v>0</v>
      </c>
      <c r="W3071" s="13">
        <v>0</v>
      </c>
      <c r="X3071" s="13">
        <v>0</v>
      </c>
      <c r="Y3071" s="13">
        <v>0</v>
      </c>
      <c r="Z3071" s="13">
        <v>0</v>
      </c>
      <c r="AA3071" s="13">
        <v>0</v>
      </c>
      <c r="AB3071" s="13">
        <v>0</v>
      </c>
      <c r="AC3071" s="13">
        <v>0</v>
      </c>
      <c r="AD3071" s="13">
        <v>0</v>
      </c>
      <c r="AE3071" s="13">
        <v>0</v>
      </c>
      <c r="AF3071" s="13">
        <v>0</v>
      </c>
      <c r="AG3071" s="13">
        <v>0</v>
      </c>
      <c r="AH3071" s="13">
        <v>0</v>
      </c>
      <c r="AI3071" s="13">
        <v>0</v>
      </c>
      <c r="AJ3071" s="13">
        <v>0</v>
      </c>
      <c r="AK3071" s="13">
        <v>0</v>
      </c>
      <c r="AL3071" s="13">
        <v>0</v>
      </c>
      <c r="AM3071" s="13">
        <v>0</v>
      </c>
      <c r="AN3071" s="2" t="s">
        <v>17310</v>
      </c>
      <c r="AO3071" s="2">
        <v>307</v>
      </c>
    </row>
    <row r="3072" spans="1:41" x14ac:dyDescent="0.45">
      <c r="A3072" s="2">
        <v>3050292</v>
      </c>
      <c r="B3072" s="14" t="str">
        <f>RIGHT(A3072,5)</f>
        <v>50292</v>
      </c>
      <c r="C3072" s="2" t="s">
        <v>14647</v>
      </c>
      <c r="D3072" s="2" t="s">
        <v>14648</v>
      </c>
      <c r="E3072" s="2" t="s">
        <v>145</v>
      </c>
      <c r="F3072" s="2" t="s">
        <v>14649</v>
      </c>
      <c r="G3072" s="2" t="s">
        <v>14646</v>
      </c>
      <c r="H3072" s="2">
        <v>7000</v>
      </c>
      <c r="I3072" s="2">
        <v>1</v>
      </c>
      <c r="J3072" s="2">
        <v>2</v>
      </c>
      <c r="K3072" s="13">
        <v>1</v>
      </c>
      <c r="L3072" s="13">
        <v>0</v>
      </c>
      <c r="M3072" s="13">
        <v>0</v>
      </c>
      <c r="N3072" s="13">
        <v>0</v>
      </c>
      <c r="O3072" s="13">
        <v>1</v>
      </c>
      <c r="P3072" s="13">
        <v>0</v>
      </c>
      <c r="Q3072" s="13">
        <v>0</v>
      </c>
      <c r="R3072" s="13">
        <v>0</v>
      </c>
      <c r="S3072" s="13">
        <v>0</v>
      </c>
      <c r="T3072" s="13">
        <v>0</v>
      </c>
      <c r="U3072" s="13">
        <v>0</v>
      </c>
      <c r="V3072" s="13">
        <v>0</v>
      </c>
      <c r="W3072" s="13">
        <v>1</v>
      </c>
      <c r="X3072" s="13">
        <v>0</v>
      </c>
      <c r="Y3072" s="13">
        <v>0</v>
      </c>
      <c r="Z3072" s="13">
        <v>0</v>
      </c>
      <c r="AA3072" s="13">
        <v>0</v>
      </c>
      <c r="AB3072" s="13">
        <v>0</v>
      </c>
      <c r="AC3072" s="13">
        <v>1</v>
      </c>
      <c r="AD3072" s="13">
        <v>0</v>
      </c>
      <c r="AE3072" s="13">
        <v>0</v>
      </c>
      <c r="AF3072" s="13">
        <v>0</v>
      </c>
      <c r="AG3072" s="13">
        <v>0</v>
      </c>
      <c r="AH3072" s="13">
        <v>0</v>
      </c>
      <c r="AI3072" s="13">
        <v>0</v>
      </c>
      <c r="AJ3072" s="13">
        <v>0</v>
      </c>
      <c r="AK3072" s="13">
        <v>0</v>
      </c>
      <c r="AL3072" s="13">
        <v>0</v>
      </c>
      <c r="AM3072" s="13">
        <v>0</v>
      </c>
      <c r="AN3072" s="2" t="s">
        <v>14650</v>
      </c>
      <c r="AO3072" s="2">
        <v>303</v>
      </c>
    </row>
    <row r="3073" spans="1:41" x14ac:dyDescent="0.45">
      <c r="A3073" s="2">
        <v>3050079</v>
      </c>
      <c r="B3073" s="14" t="str">
        <f>RIGHT(A3073,5)</f>
        <v>50079</v>
      </c>
      <c r="C3073" s="2" t="s">
        <v>14326</v>
      </c>
      <c r="D3073" s="2" t="s">
        <v>14327</v>
      </c>
      <c r="E3073" s="2" t="s">
        <v>145</v>
      </c>
      <c r="F3073" s="2" t="s">
        <v>14328</v>
      </c>
      <c r="G3073" s="2" t="s">
        <v>14325</v>
      </c>
      <c r="H3073" s="2">
        <v>3000</v>
      </c>
      <c r="I3073" s="2">
        <v>1</v>
      </c>
      <c r="J3073" s="2">
        <v>2</v>
      </c>
      <c r="K3073" s="13">
        <v>0</v>
      </c>
      <c r="L3073" s="13">
        <v>1</v>
      </c>
      <c r="M3073" s="13">
        <v>0</v>
      </c>
      <c r="N3073" s="13">
        <v>0</v>
      </c>
      <c r="O3073" s="13">
        <v>1</v>
      </c>
      <c r="P3073" s="13">
        <v>0</v>
      </c>
      <c r="Q3073" s="13">
        <v>0</v>
      </c>
      <c r="R3073" s="13">
        <v>0</v>
      </c>
      <c r="S3073" s="13">
        <v>0</v>
      </c>
      <c r="T3073" s="13">
        <v>0</v>
      </c>
      <c r="U3073" s="13">
        <v>0</v>
      </c>
      <c r="V3073" s="13">
        <v>0</v>
      </c>
      <c r="W3073" s="13">
        <v>0</v>
      </c>
      <c r="X3073" s="13">
        <v>0</v>
      </c>
      <c r="Y3073" s="13">
        <v>0</v>
      </c>
      <c r="Z3073" s="13">
        <v>0</v>
      </c>
      <c r="AA3073" s="13">
        <v>0</v>
      </c>
      <c r="AB3073" s="13">
        <v>0</v>
      </c>
      <c r="AC3073" s="13">
        <v>0</v>
      </c>
      <c r="AD3073" s="13">
        <v>0</v>
      </c>
      <c r="AE3073" s="13">
        <v>0</v>
      </c>
      <c r="AF3073" s="13">
        <v>0</v>
      </c>
      <c r="AG3073" s="13">
        <v>0</v>
      </c>
      <c r="AH3073" s="13">
        <v>0</v>
      </c>
      <c r="AI3073" s="13">
        <v>0</v>
      </c>
      <c r="AJ3073" s="13">
        <v>0</v>
      </c>
      <c r="AK3073" s="13">
        <v>0</v>
      </c>
      <c r="AL3073" s="13">
        <v>0</v>
      </c>
      <c r="AM3073" s="13">
        <v>0</v>
      </c>
      <c r="AN3073" s="2" t="s">
        <v>14329</v>
      </c>
      <c r="AO3073" s="2">
        <v>303</v>
      </c>
    </row>
    <row r="3074" spans="1:41" x14ac:dyDescent="0.45">
      <c r="A3074" s="2">
        <v>3020800</v>
      </c>
      <c r="B3074" s="14" t="str">
        <f>RIGHT(A3074,5)</f>
        <v>20800</v>
      </c>
      <c r="C3074" s="2" t="s">
        <v>11346</v>
      </c>
      <c r="D3074" s="2" t="s">
        <v>11347</v>
      </c>
      <c r="E3074" s="2" t="s">
        <v>9</v>
      </c>
      <c r="F3074" s="2" t="s">
        <v>11348</v>
      </c>
      <c r="G3074" s="2" t="s">
        <v>11345</v>
      </c>
      <c r="H3074" s="2">
        <v>60000</v>
      </c>
      <c r="I3074" s="2">
        <v>1</v>
      </c>
      <c r="J3074" s="2">
        <v>2</v>
      </c>
      <c r="K3074" s="13">
        <v>1</v>
      </c>
      <c r="L3074" s="13">
        <v>0</v>
      </c>
      <c r="M3074" s="13">
        <v>0</v>
      </c>
      <c r="N3074" s="13">
        <v>0</v>
      </c>
      <c r="O3074" s="13">
        <v>1</v>
      </c>
      <c r="P3074" s="13">
        <v>0</v>
      </c>
      <c r="Q3074" s="13">
        <v>0</v>
      </c>
      <c r="R3074" s="13">
        <v>0</v>
      </c>
      <c r="S3074" s="13">
        <v>0</v>
      </c>
      <c r="T3074" s="13">
        <v>0</v>
      </c>
      <c r="U3074" s="13">
        <v>0</v>
      </c>
      <c r="V3074" s="13">
        <v>0</v>
      </c>
      <c r="W3074" s="13">
        <v>1</v>
      </c>
      <c r="X3074" s="13">
        <v>0</v>
      </c>
      <c r="Y3074" s="13">
        <v>0</v>
      </c>
      <c r="Z3074" s="13">
        <v>0</v>
      </c>
      <c r="AA3074" s="13">
        <v>0</v>
      </c>
      <c r="AB3074" s="13">
        <v>0</v>
      </c>
      <c r="AC3074" s="13">
        <v>0</v>
      </c>
      <c r="AD3074" s="13">
        <v>0</v>
      </c>
      <c r="AE3074" s="13">
        <v>0</v>
      </c>
      <c r="AF3074" s="13">
        <v>0</v>
      </c>
      <c r="AG3074" s="13">
        <v>0</v>
      </c>
      <c r="AH3074" s="13">
        <v>0</v>
      </c>
      <c r="AI3074" s="13">
        <v>0</v>
      </c>
      <c r="AJ3074" s="13">
        <v>1</v>
      </c>
      <c r="AK3074" s="13">
        <v>0</v>
      </c>
      <c r="AL3074" s="13">
        <v>0</v>
      </c>
      <c r="AM3074" s="13">
        <v>0</v>
      </c>
      <c r="AN3074" s="2" t="s">
        <v>11349</v>
      </c>
      <c r="AO3074" s="2">
        <v>301</v>
      </c>
    </row>
    <row r="3075" spans="1:41" x14ac:dyDescent="0.45">
      <c r="A3075" s="2">
        <v>3020655</v>
      </c>
      <c r="B3075" s="14" t="str">
        <f>RIGHT(A3075,5)</f>
        <v>20655</v>
      </c>
      <c r="C3075" s="2" t="s">
        <v>10881</v>
      </c>
      <c r="D3075" s="2" t="s">
        <v>10882</v>
      </c>
      <c r="E3075" s="2" t="s">
        <v>9</v>
      </c>
      <c r="F3075" s="2" t="s">
        <v>10883</v>
      </c>
      <c r="G3075" s="2" t="s">
        <v>10880</v>
      </c>
      <c r="H3075" s="2">
        <v>36000</v>
      </c>
      <c r="I3075" s="2">
        <v>1</v>
      </c>
      <c r="J3075" s="2">
        <v>2</v>
      </c>
      <c r="K3075" s="13">
        <v>0</v>
      </c>
      <c r="L3075" s="13">
        <v>0</v>
      </c>
      <c r="M3075" s="13">
        <v>0</v>
      </c>
      <c r="N3075" s="13">
        <v>0</v>
      </c>
      <c r="O3075" s="13">
        <v>0</v>
      </c>
      <c r="P3075" s="13">
        <v>0</v>
      </c>
      <c r="Q3075" s="13">
        <v>0</v>
      </c>
      <c r="R3075" s="13">
        <v>1</v>
      </c>
      <c r="S3075" s="13">
        <v>0</v>
      </c>
      <c r="T3075" s="13">
        <v>0</v>
      </c>
      <c r="U3075" s="13">
        <v>0</v>
      </c>
      <c r="V3075" s="13">
        <v>0</v>
      </c>
      <c r="W3075" s="13">
        <v>0</v>
      </c>
      <c r="X3075" s="13">
        <v>0</v>
      </c>
      <c r="Y3075" s="13">
        <v>0</v>
      </c>
      <c r="Z3075" s="13">
        <v>0</v>
      </c>
      <c r="AA3075" s="13">
        <v>0</v>
      </c>
      <c r="AB3075" s="13">
        <v>0</v>
      </c>
      <c r="AC3075" s="13">
        <v>0</v>
      </c>
      <c r="AD3075" s="13">
        <v>0</v>
      </c>
      <c r="AE3075" s="13">
        <v>0</v>
      </c>
      <c r="AF3075" s="13">
        <v>0</v>
      </c>
      <c r="AG3075" s="13">
        <v>0</v>
      </c>
      <c r="AH3075" s="13">
        <v>0</v>
      </c>
      <c r="AI3075" s="13">
        <v>0</v>
      </c>
      <c r="AJ3075" s="13">
        <v>0</v>
      </c>
      <c r="AK3075" s="13">
        <v>0</v>
      </c>
      <c r="AL3075" s="13">
        <v>0</v>
      </c>
      <c r="AM3075" s="13">
        <v>0</v>
      </c>
      <c r="AN3075" s="2" t="s">
        <v>10884</v>
      </c>
      <c r="AO3075" s="2">
        <v>301</v>
      </c>
    </row>
    <row r="3076" spans="1:41" x14ac:dyDescent="0.45">
      <c r="A3076" s="2">
        <v>3008503</v>
      </c>
      <c r="B3076" s="14" t="str">
        <f>RIGHT(A3076,4)</f>
        <v>8503</v>
      </c>
      <c r="C3076" s="2" t="s">
        <v>6765</v>
      </c>
      <c r="D3076" s="2" t="s">
        <v>6766</v>
      </c>
      <c r="E3076" s="2" t="s">
        <v>9</v>
      </c>
      <c r="F3076" s="2" t="s">
        <v>6767</v>
      </c>
      <c r="G3076" s="2" t="s">
        <v>6764</v>
      </c>
      <c r="H3076" s="2">
        <v>10000</v>
      </c>
      <c r="I3076" s="2">
        <v>1</v>
      </c>
      <c r="J3076" s="2">
        <v>2</v>
      </c>
      <c r="K3076" s="13">
        <v>0</v>
      </c>
      <c r="L3076" s="13">
        <v>0</v>
      </c>
      <c r="M3076" s="13">
        <v>0</v>
      </c>
      <c r="N3076" s="13">
        <v>0</v>
      </c>
      <c r="O3076" s="13">
        <v>0</v>
      </c>
      <c r="P3076" s="13">
        <v>0</v>
      </c>
      <c r="Q3076" s="13">
        <v>0</v>
      </c>
      <c r="R3076" s="13">
        <v>1</v>
      </c>
      <c r="S3076" s="13">
        <v>0</v>
      </c>
      <c r="T3076" s="13">
        <v>0</v>
      </c>
      <c r="U3076" s="13">
        <v>0</v>
      </c>
      <c r="V3076" s="13">
        <v>0</v>
      </c>
      <c r="W3076" s="13">
        <v>0</v>
      </c>
      <c r="X3076" s="13">
        <v>0</v>
      </c>
      <c r="Y3076" s="13">
        <v>0</v>
      </c>
      <c r="Z3076" s="13">
        <v>0</v>
      </c>
      <c r="AA3076" s="13">
        <v>0</v>
      </c>
      <c r="AB3076" s="13">
        <v>0</v>
      </c>
      <c r="AC3076" s="13">
        <v>0</v>
      </c>
      <c r="AD3076" s="13">
        <v>0</v>
      </c>
      <c r="AE3076" s="13">
        <v>0</v>
      </c>
      <c r="AF3076" s="13">
        <v>0</v>
      </c>
      <c r="AG3076" s="13">
        <v>0</v>
      </c>
      <c r="AH3076" s="13">
        <v>0</v>
      </c>
      <c r="AI3076" s="13">
        <v>0</v>
      </c>
      <c r="AJ3076" s="13">
        <v>0</v>
      </c>
      <c r="AK3076" s="13">
        <v>0</v>
      </c>
      <c r="AL3076" s="13">
        <v>0</v>
      </c>
      <c r="AM3076" s="13">
        <v>0</v>
      </c>
      <c r="AN3076" s="2" t="s">
        <v>6768</v>
      </c>
      <c r="AO3076" s="2">
        <v>301</v>
      </c>
    </row>
    <row r="3077" spans="1:41" x14ac:dyDescent="0.45">
      <c r="A3077" s="2">
        <v>3020151</v>
      </c>
      <c r="B3077" s="14" t="str">
        <f>RIGHT(A3077,5)</f>
        <v>20151</v>
      </c>
      <c r="C3077" s="2" t="s">
        <v>9719</v>
      </c>
      <c r="D3077" s="2" t="s">
        <v>9720</v>
      </c>
      <c r="E3077" s="2" t="s">
        <v>9</v>
      </c>
      <c r="F3077" s="2" t="s">
        <v>9721</v>
      </c>
      <c r="G3077" s="2" t="s">
        <v>9718</v>
      </c>
      <c r="H3077" s="2">
        <v>5000</v>
      </c>
      <c r="I3077" s="2">
        <v>1</v>
      </c>
      <c r="J3077" s="2">
        <v>1</v>
      </c>
      <c r="K3077" s="13">
        <v>0</v>
      </c>
      <c r="L3077" s="13">
        <v>0</v>
      </c>
      <c r="M3077" s="13">
        <v>0</v>
      </c>
      <c r="N3077" s="13">
        <v>0</v>
      </c>
      <c r="O3077" s="13">
        <v>0</v>
      </c>
      <c r="P3077" s="13">
        <v>0</v>
      </c>
      <c r="Q3077" s="13">
        <v>0</v>
      </c>
      <c r="R3077" s="13">
        <v>1</v>
      </c>
      <c r="S3077" s="13">
        <v>0</v>
      </c>
      <c r="T3077" s="13">
        <v>0</v>
      </c>
      <c r="U3077" s="13">
        <v>0</v>
      </c>
      <c r="V3077" s="13">
        <v>0</v>
      </c>
      <c r="W3077" s="13">
        <v>0</v>
      </c>
      <c r="X3077" s="13">
        <v>0</v>
      </c>
      <c r="Y3077" s="13">
        <v>0</v>
      </c>
      <c r="Z3077" s="13">
        <v>0</v>
      </c>
      <c r="AA3077" s="13">
        <v>0</v>
      </c>
      <c r="AB3077" s="13">
        <v>0</v>
      </c>
      <c r="AC3077" s="13">
        <v>0</v>
      </c>
      <c r="AD3077" s="13">
        <v>0</v>
      </c>
      <c r="AE3077" s="13">
        <v>0</v>
      </c>
      <c r="AF3077" s="13">
        <v>1</v>
      </c>
      <c r="AG3077" s="13">
        <v>0</v>
      </c>
      <c r="AH3077" s="13">
        <v>0</v>
      </c>
      <c r="AI3077" s="13">
        <v>0</v>
      </c>
      <c r="AJ3077" s="13">
        <v>0</v>
      </c>
      <c r="AK3077" s="13">
        <v>0</v>
      </c>
      <c r="AL3077" s="13">
        <v>0</v>
      </c>
      <c r="AM3077" s="13">
        <v>0</v>
      </c>
      <c r="AN3077" s="2" t="s">
        <v>9722</v>
      </c>
      <c r="AO3077" s="2">
        <v>301</v>
      </c>
    </row>
    <row r="3078" spans="1:41" x14ac:dyDescent="0.45">
      <c r="A3078" s="2">
        <v>3000892</v>
      </c>
      <c r="B3078" s="14" t="str">
        <f>RIGHT(A3078,3)</f>
        <v>892</v>
      </c>
      <c r="C3078" s="2" t="s">
        <v>856</v>
      </c>
      <c r="D3078" s="2" t="s">
        <v>857</v>
      </c>
      <c r="E3078" s="2" t="s">
        <v>463</v>
      </c>
      <c r="F3078" s="2" t="s">
        <v>858</v>
      </c>
      <c r="G3078" s="2" t="s">
        <v>855</v>
      </c>
      <c r="H3078" s="2">
        <v>10000</v>
      </c>
      <c r="I3078" s="2">
        <v>1</v>
      </c>
      <c r="J3078" s="2">
        <v>2</v>
      </c>
      <c r="K3078" s="13">
        <v>1</v>
      </c>
      <c r="L3078" s="13">
        <v>1</v>
      </c>
      <c r="M3078" s="13">
        <v>0</v>
      </c>
      <c r="N3078" s="13">
        <v>0</v>
      </c>
      <c r="O3078" s="13">
        <v>1</v>
      </c>
      <c r="P3078" s="13">
        <v>0</v>
      </c>
      <c r="Q3078" s="13">
        <v>0</v>
      </c>
      <c r="R3078" s="13">
        <v>0</v>
      </c>
      <c r="S3078" s="13">
        <v>1</v>
      </c>
      <c r="T3078" s="13">
        <v>0</v>
      </c>
      <c r="U3078" s="13">
        <v>0</v>
      </c>
      <c r="V3078" s="13">
        <v>0</v>
      </c>
      <c r="W3078" s="13">
        <v>1</v>
      </c>
      <c r="X3078" s="13">
        <v>0</v>
      </c>
      <c r="Y3078" s="13">
        <v>0</v>
      </c>
      <c r="Z3078" s="13">
        <v>0</v>
      </c>
      <c r="AA3078" s="13">
        <v>1</v>
      </c>
      <c r="AB3078" s="13">
        <v>0</v>
      </c>
      <c r="AC3078" s="13">
        <v>1</v>
      </c>
      <c r="AD3078" s="13">
        <v>0</v>
      </c>
      <c r="AE3078" s="13">
        <v>0</v>
      </c>
      <c r="AF3078" s="13">
        <v>0</v>
      </c>
      <c r="AG3078" s="13">
        <v>0</v>
      </c>
      <c r="AH3078" s="13">
        <v>0</v>
      </c>
      <c r="AI3078" s="13">
        <v>0</v>
      </c>
      <c r="AJ3078" s="13">
        <v>1</v>
      </c>
      <c r="AK3078" s="13">
        <v>0</v>
      </c>
      <c r="AL3078" s="13">
        <v>0</v>
      </c>
      <c r="AM3078" s="13">
        <v>1</v>
      </c>
      <c r="AN3078" s="2" t="s">
        <v>859</v>
      </c>
      <c r="AO3078" s="2">
        <v>313</v>
      </c>
    </row>
    <row r="3079" spans="1:41" x14ac:dyDescent="0.45">
      <c r="A3079" s="2">
        <v>3008546</v>
      </c>
      <c r="B3079" s="14" t="str">
        <f>RIGHT(A3079,4)</f>
        <v>8546</v>
      </c>
      <c r="C3079" s="2" t="s">
        <v>6823</v>
      </c>
      <c r="D3079" s="2" t="s">
        <v>6824</v>
      </c>
      <c r="E3079" s="2" t="s">
        <v>463</v>
      </c>
      <c r="F3079" s="2" t="s">
        <v>6825</v>
      </c>
      <c r="G3079" s="2" t="s">
        <v>6822</v>
      </c>
      <c r="H3079" s="2">
        <v>5000</v>
      </c>
      <c r="I3079" s="2">
        <v>1</v>
      </c>
      <c r="J3079" s="2">
        <v>2</v>
      </c>
      <c r="K3079" s="13">
        <v>1</v>
      </c>
      <c r="L3079" s="13">
        <v>1</v>
      </c>
      <c r="M3079" s="13">
        <v>1</v>
      </c>
      <c r="N3079" s="13">
        <v>0</v>
      </c>
      <c r="O3079" s="13">
        <v>1</v>
      </c>
      <c r="P3079" s="13">
        <v>0</v>
      </c>
      <c r="Q3079" s="13">
        <v>0</v>
      </c>
      <c r="R3079" s="13">
        <v>0</v>
      </c>
      <c r="S3079" s="13">
        <v>0</v>
      </c>
      <c r="T3079" s="13">
        <v>0</v>
      </c>
      <c r="U3079" s="13">
        <v>0</v>
      </c>
      <c r="V3079" s="13">
        <v>0</v>
      </c>
      <c r="W3079" s="13">
        <v>1</v>
      </c>
      <c r="X3079" s="13">
        <v>0</v>
      </c>
      <c r="Y3079" s="13">
        <v>0</v>
      </c>
      <c r="Z3079" s="13">
        <v>0</v>
      </c>
      <c r="AA3079" s="13">
        <v>0</v>
      </c>
      <c r="AB3079" s="13">
        <v>0</v>
      </c>
      <c r="AC3079" s="13">
        <v>0</v>
      </c>
      <c r="AD3079" s="13">
        <v>0</v>
      </c>
      <c r="AE3079" s="13">
        <v>0</v>
      </c>
      <c r="AF3079" s="13">
        <v>0</v>
      </c>
      <c r="AG3079" s="13">
        <v>0</v>
      </c>
      <c r="AH3079" s="13">
        <v>0</v>
      </c>
      <c r="AI3079" s="13">
        <v>0</v>
      </c>
      <c r="AJ3079" s="13">
        <v>0</v>
      </c>
      <c r="AK3079" s="13">
        <v>0</v>
      </c>
      <c r="AL3079" s="13">
        <v>0</v>
      </c>
      <c r="AM3079" s="13">
        <v>1</v>
      </c>
      <c r="AN3079" s="2" t="s">
        <v>6826</v>
      </c>
      <c r="AO3079" s="2">
        <v>313</v>
      </c>
    </row>
    <row r="3080" spans="1:41" x14ac:dyDescent="0.45">
      <c r="A3080" s="2">
        <v>3002726</v>
      </c>
      <c r="B3080" s="14" t="str">
        <f>RIGHT(A3080,4)</f>
        <v>2726</v>
      </c>
      <c r="C3080" s="2" t="s">
        <v>1643</v>
      </c>
      <c r="D3080" s="2" t="s">
        <v>1644</v>
      </c>
      <c r="E3080" s="2" t="s">
        <v>21</v>
      </c>
      <c r="F3080" s="2" t="s">
        <v>1645</v>
      </c>
      <c r="G3080" s="2" t="s">
        <v>1642</v>
      </c>
      <c r="H3080" s="2">
        <v>3000</v>
      </c>
      <c r="I3080" s="2">
        <v>1</v>
      </c>
      <c r="J3080" s="2">
        <v>2</v>
      </c>
      <c r="K3080" s="13">
        <v>0</v>
      </c>
      <c r="L3080" s="13">
        <v>0</v>
      </c>
      <c r="M3080" s="13">
        <v>0</v>
      </c>
      <c r="N3080" s="13">
        <v>0</v>
      </c>
      <c r="O3080" s="13">
        <v>0</v>
      </c>
      <c r="P3080" s="13">
        <v>0</v>
      </c>
      <c r="Q3080" s="13">
        <v>0</v>
      </c>
      <c r="R3080" s="13">
        <v>1</v>
      </c>
      <c r="S3080" s="13">
        <v>0</v>
      </c>
      <c r="T3080" s="13">
        <v>0</v>
      </c>
      <c r="U3080" s="13">
        <v>0</v>
      </c>
      <c r="V3080" s="13">
        <v>0</v>
      </c>
      <c r="W3080" s="13">
        <v>0</v>
      </c>
      <c r="X3080" s="13">
        <v>0</v>
      </c>
      <c r="Y3080" s="13">
        <v>0</v>
      </c>
      <c r="Z3080" s="13">
        <v>0</v>
      </c>
      <c r="AA3080" s="13">
        <v>0</v>
      </c>
      <c r="AB3080" s="13">
        <v>0</v>
      </c>
      <c r="AC3080" s="13">
        <v>0</v>
      </c>
      <c r="AD3080" s="13">
        <v>0</v>
      </c>
      <c r="AE3080" s="13">
        <v>0</v>
      </c>
      <c r="AF3080" s="13">
        <v>0</v>
      </c>
      <c r="AG3080" s="13">
        <v>0</v>
      </c>
      <c r="AH3080" s="13">
        <v>0</v>
      </c>
      <c r="AI3080" s="13">
        <v>0</v>
      </c>
      <c r="AJ3080" s="13">
        <v>0</v>
      </c>
      <c r="AK3080" s="13">
        <v>0</v>
      </c>
      <c r="AL3080" s="13">
        <v>0</v>
      </c>
      <c r="AM3080" s="13">
        <v>0</v>
      </c>
      <c r="AN3080" s="2" t="s">
        <v>1646</v>
      </c>
      <c r="AO3080" s="2">
        <v>305</v>
      </c>
    </row>
    <row r="3081" spans="1:41" x14ac:dyDescent="0.45">
      <c r="A3081" s="2">
        <v>3020609</v>
      </c>
      <c r="B3081" s="14" t="str">
        <f>RIGHT(A3081,5)</f>
        <v>20609</v>
      </c>
      <c r="C3081" s="2" t="s">
        <v>10733</v>
      </c>
      <c r="D3081" s="2" t="s">
        <v>10734</v>
      </c>
      <c r="E3081" s="2" t="s">
        <v>156</v>
      </c>
      <c r="F3081" s="2" t="s">
        <v>10735</v>
      </c>
      <c r="G3081" s="2" t="s">
        <v>10732</v>
      </c>
      <c r="H3081" s="2">
        <v>1000</v>
      </c>
      <c r="I3081" s="2">
        <v>1</v>
      </c>
      <c r="J3081" s="2">
        <v>2</v>
      </c>
      <c r="K3081" s="13">
        <v>0</v>
      </c>
      <c r="L3081" s="13">
        <v>0</v>
      </c>
      <c r="M3081" s="13">
        <v>0</v>
      </c>
      <c r="N3081" s="13">
        <v>0</v>
      </c>
      <c r="O3081" s="13">
        <v>0</v>
      </c>
      <c r="P3081" s="13">
        <v>0</v>
      </c>
      <c r="Q3081" s="13">
        <v>0</v>
      </c>
      <c r="R3081" s="13">
        <v>1</v>
      </c>
      <c r="S3081" s="13">
        <v>1</v>
      </c>
      <c r="T3081" s="13">
        <v>0</v>
      </c>
      <c r="U3081" s="13">
        <v>0</v>
      </c>
      <c r="V3081" s="13">
        <v>0</v>
      </c>
      <c r="W3081" s="13">
        <v>0</v>
      </c>
      <c r="X3081" s="13">
        <v>0</v>
      </c>
      <c r="Y3081" s="13">
        <v>0</v>
      </c>
      <c r="Z3081" s="13">
        <v>0</v>
      </c>
      <c r="AA3081" s="13">
        <v>0</v>
      </c>
      <c r="AB3081" s="13">
        <v>0</v>
      </c>
      <c r="AC3081" s="13">
        <v>0</v>
      </c>
      <c r="AD3081" s="13">
        <v>0</v>
      </c>
      <c r="AE3081" s="13">
        <v>0</v>
      </c>
      <c r="AF3081" s="13">
        <v>0</v>
      </c>
      <c r="AG3081" s="13">
        <v>0</v>
      </c>
      <c r="AH3081" s="13">
        <v>0</v>
      </c>
      <c r="AI3081" s="13">
        <v>0</v>
      </c>
      <c r="AJ3081" s="13">
        <v>0</v>
      </c>
      <c r="AK3081" s="13">
        <v>0</v>
      </c>
      <c r="AL3081" s="13">
        <v>0</v>
      </c>
      <c r="AM3081" s="13">
        <v>0</v>
      </c>
      <c r="AN3081" s="2" t="s">
        <v>10736</v>
      </c>
      <c r="AO3081" s="2">
        <v>301</v>
      </c>
    </row>
    <row r="3082" spans="1:41" x14ac:dyDescent="0.45">
      <c r="A3082" s="2">
        <v>3090152</v>
      </c>
      <c r="B3082" s="14" t="str">
        <f>RIGHT(A3082,5)</f>
        <v>90152</v>
      </c>
      <c r="C3082" s="2" t="s">
        <v>17518</v>
      </c>
      <c r="D3082" s="2" t="s">
        <v>17519</v>
      </c>
      <c r="E3082" s="2" t="s">
        <v>263</v>
      </c>
      <c r="F3082" s="2" t="s">
        <v>17520</v>
      </c>
      <c r="G3082" s="2" t="s">
        <v>17517</v>
      </c>
      <c r="H3082" s="2">
        <v>5000</v>
      </c>
      <c r="I3082" s="2">
        <v>1</v>
      </c>
      <c r="J3082" s="2">
        <v>1</v>
      </c>
      <c r="K3082" s="13">
        <v>0</v>
      </c>
      <c r="L3082" s="13">
        <v>0</v>
      </c>
      <c r="M3082" s="13">
        <v>0</v>
      </c>
      <c r="N3082" s="13">
        <v>0</v>
      </c>
      <c r="O3082" s="13">
        <v>1</v>
      </c>
      <c r="P3082" s="13">
        <v>0</v>
      </c>
      <c r="Q3082" s="13">
        <v>0</v>
      </c>
      <c r="R3082" s="13">
        <v>0</v>
      </c>
      <c r="S3082" s="13">
        <v>0</v>
      </c>
      <c r="T3082" s="13">
        <v>0</v>
      </c>
      <c r="U3082" s="13">
        <v>0</v>
      </c>
      <c r="V3082" s="13">
        <v>0</v>
      </c>
      <c r="W3082" s="13">
        <v>0</v>
      </c>
      <c r="X3082" s="13">
        <v>0</v>
      </c>
      <c r="Y3082" s="13">
        <v>0</v>
      </c>
      <c r="Z3082" s="13">
        <v>0</v>
      </c>
      <c r="AA3082" s="13">
        <v>0</v>
      </c>
      <c r="AB3082" s="13">
        <v>0</v>
      </c>
      <c r="AC3082" s="13">
        <v>0</v>
      </c>
      <c r="AD3082" s="13">
        <v>0</v>
      </c>
      <c r="AE3082" s="13">
        <v>0</v>
      </c>
      <c r="AF3082" s="13">
        <v>0</v>
      </c>
      <c r="AG3082" s="13">
        <v>0</v>
      </c>
      <c r="AH3082" s="13">
        <v>0</v>
      </c>
      <c r="AI3082" s="13">
        <v>0</v>
      </c>
      <c r="AJ3082" s="13">
        <v>0</v>
      </c>
      <c r="AK3082" s="13">
        <v>0</v>
      </c>
      <c r="AL3082" s="13">
        <v>0</v>
      </c>
      <c r="AM3082" s="13">
        <v>1</v>
      </c>
      <c r="AN3082" s="2" t="s">
        <v>17521</v>
      </c>
      <c r="AO3082" s="2">
        <v>307</v>
      </c>
    </row>
    <row r="3083" spans="1:41" x14ac:dyDescent="0.45">
      <c r="A3083" s="2">
        <v>3040232</v>
      </c>
      <c r="B3083" s="14" t="str">
        <f>RIGHT(A3083,5)</f>
        <v>40232</v>
      </c>
      <c r="C3083" s="2" t="s">
        <v>13976</v>
      </c>
      <c r="D3083" s="2" t="s">
        <v>13977</v>
      </c>
      <c r="E3083" s="2" t="s">
        <v>134</v>
      </c>
      <c r="F3083" s="2" t="s">
        <v>13978</v>
      </c>
      <c r="G3083" s="2" t="s">
        <v>13975</v>
      </c>
      <c r="H3083" s="2">
        <v>5000</v>
      </c>
      <c r="I3083" s="2">
        <v>1</v>
      </c>
      <c r="J3083" s="2">
        <v>2</v>
      </c>
      <c r="K3083" s="13">
        <v>0</v>
      </c>
      <c r="L3083" s="13">
        <v>1</v>
      </c>
      <c r="M3083" s="13">
        <v>1</v>
      </c>
      <c r="N3083" s="13">
        <v>0</v>
      </c>
      <c r="O3083" s="13">
        <v>0</v>
      </c>
      <c r="P3083" s="13">
        <v>0</v>
      </c>
      <c r="Q3083" s="13">
        <v>1</v>
      </c>
      <c r="R3083" s="13">
        <v>0</v>
      </c>
      <c r="S3083" s="13">
        <v>0</v>
      </c>
      <c r="T3083" s="13">
        <v>1</v>
      </c>
      <c r="U3083" s="13">
        <v>0</v>
      </c>
      <c r="V3083" s="13">
        <v>0</v>
      </c>
      <c r="W3083" s="13">
        <v>0</v>
      </c>
      <c r="X3083" s="13">
        <v>0</v>
      </c>
      <c r="Y3083" s="13">
        <v>0</v>
      </c>
      <c r="Z3083" s="13">
        <v>0</v>
      </c>
      <c r="AA3083" s="13">
        <v>0</v>
      </c>
      <c r="AB3083" s="13">
        <v>0</v>
      </c>
      <c r="AC3083" s="13">
        <v>1</v>
      </c>
      <c r="AD3083" s="13">
        <v>0</v>
      </c>
      <c r="AE3083" s="13">
        <v>0</v>
      </c>
      <c r="AF3083" s="13">
        <v>0</v>
      </c>
      <c r="AG3083" s="13">
        <v>0</v>
      </c>
      <c r="AH3083" s="13">
        <v>0</v>
      </c>
      <c r="AI3083" s="13">
        <v>0</v>
      </c>
      <c r="AJ3083" s="13">
        <v>0</v>
      </c>
      <c r="AK3083" s="13">
        <v>0</v>
      </c>
      <c r="AL3083" s="13">
        <v>0</v>
      </c>
      <c r="AM3083" s="13">
        <v>0</v>
      </c>
      <c r="AN3083" s="2" t="s">
        <v>13979</v>
      </c>
      <c r="AO3083" s="2">
        <v>302</v>
      </c>
    </row>
    <row r="3084" spans="1:41" x14ac:dyDescent="0.45">
      <c r="A3084" s="2">
        <v>3010059</v>
      </c>
      <c r="B3084" s="14" t="str">
        <f>RIGHT(A3084,5)</f>
        <v>10059</v>
      </c>
      <c r="C3084" s="2" t="s">
        <v>9281</v>
      </c>
      <c r="D3084" s="2" t="s">
        <v>9282</v>
      </c>
      <c r="E3084" s="2" t="s">
        <v>128</v>
      </c>
      <c r="F3084" s="2" t="s">
        <v>9283</v>
      </c>
      <c r="G3084" s="2" t="s">
        <v>9280</v>
      </c>
      <c r="H3084" s="2">
        <v>3000</v>
      </c>
      <c r="I3084" s="2">
        <v>1</v>
      </c>
      <c r="J3084" s="2">
        <v>2</v>
      </c>
      <c r="K3084" s="13">
        <v>0</v>
      </c>
      <c r="L3084" s="13">
        <v>0</v>
      </c>
      <c r="M3084" s="13">
        <v>0</v>
      </c>
      <c r="N3084" s="13">
        <v>0</v>
      </c>
      <c r="O3084" s="13">
        <v>0</v>
      </c>
      <c r="P3084" s="13">
        <v>0</v>
      </c>
      <c r="Q3084" s="13">
        <v>0</v>
      </c>
      <c r="R3084" s="13">
        <v>1</v>
      </c>
      <c r="S3084" s="13">
        <v>0</v>
      </c>
      <c r="T3084" s="13">
        <v>0</v>
      </c>
      <c r="U3084" s="13">
        <v>0</v>
      </c>
      <c r="V3084" s="13">
        <v>0</v>
      </c>
      <c r="W3084" s="13">
        <v>0</v>
      </c>
      <c r="X3084" s="13">
        <v>0</v>
      </c>
      <c r="Y3084" s="13">
        <v>0</v>
      </c>
      <c r="Z3084" s="13">
        <v>0</v>
      </c>
      <c r="AA3084" s="13">
        <v>0</v>
      </c>
      <c r="AB3084" s="13">
        <v>0</v>
      </c>
      <c r="AC3084" s="13">
        <v>0</v>
      </c>
      <c r="AD3084" s="13">
        <v>0</v>
      </c>
      <c r="AE3084" s="13">
        <v>0</v>
      </c>
      <c r="AF3084" s="13">
        <v>0</v>
      </c>
      <c r="AG3084" s="13">
        <v>0</v>
      </c>
      <c r="AH3084" s="13">
        <v>0</v>
      </c>
      <c r="AI3084" s="13">
        <v>0</v>
      </c>
      <c r="AJ3084" s="13">
        <v>0</v>
      </c>
      <c r="AK3084" s="13">
        <v>0</v>
      </c>
      <c r="AL3084" s="13">
        <v>0</v>
      </c>
      <c r="AM3084" s="13">
        <v>0</v>
      </c>
      <c r="AN3084" s="2" t="s">
        <v>9284</v>
      </c>
      <c r="AO3084" s="2">
        <v>302</v>
      </c>
    </row>
    <row r="3085" spans="1:41" x14ac:dyDescent="0.45">
      <c r="A3085" s="2">
        <v>3021163</v>
      </c>
      <c r="B3085" s="14" t="str">
        <f>RIGHT(A3085,5)</f>
        <v>21163</v>
      </c>
      <c r="C3085" s="2" t="s">
        <v>12829</v>
      </c>
      <c r="D3085" s="2" t="s">
        <v>12830</v>
      </c>
      <c r="E3085" s="2" t="s">
        <v>57</v>
      </c>
      <c r="F3085" s="2" t="s">
        <v>12831</v>
      </c>
      <c r="G3085" s="2" t="s">
        <v>12828</v>
      </c>
      <c r="H3085" s="2"/>
      <c r="I3085" s="2">
        <v>2</v>
      </c>
      <c r="J3085" s="2">
        <v>2</v>
      </c>
      <c r="K3085" s="13">
        <v>0</v>
      </c>
      <c r="L3085" s="13">
        <v>1</v>
      </c>
      <c r="M3085" s="13">
        <v>1</v>
      </c>
      <c r="N3085" s="13">
        <v>0</v>
      </c>
      <c r="O3085" s="13">
        <v>0</v>
      </c>
      <c r="P3085" s="13">
        <v>0</v>
      </c>
      <c r="Q3085" s="13">
        <v>1</v>
      </c>
      <c r="R3085" s="13">
        <v>0</v>
      </c>
      <c r="S3085" s="13">
        <v>0</v>
      </c>
      <c r="T3085" s="13">
        <v>1</v>
      </c>
      <c r="U3085" s="13">
        <v>0</v>
      </c>
      <c r="V3085" s="13">
        <v>0</v>
      </c>
      <c r="W3085" s="13">
        <v>0</v>
      </c>
      <c r="X3085" s="13">
        <v>0</v>
      </c>
      <c r="Y3085" s="13">
        <v>0</v>
      </c>
      <c r="Z3085" s="13">
        <v>0</v>
      </c>
      <c r="AA3085" s="13">
        <v>0</v>
      </c>
      <c r="AB3085" s="13">
        <v>0</v>
      </c>
      <c r="AC3085" s="13">
        <v>1</v>
      </c>
      <c r="AD3085" s="13">
        <v>0</v>
      </c>
      <c r="AE3085" s="13">
        <v>0</v>
      </c>
      <c r="AF3085" s="13">
        <v>0</v>
      </c>
      <c r="AG3085" s="13">
        <v>0</v>
      </c>
      <c r="AH3085" s="13">
        <v>0</v>
      </c>
      <c r="AI3085" s="13">
        <v>0</v>
      </c>
      <c r="AJ3085" s="13">
        <v>0</v>
      </c>
      <c r="AK3085" s="13">
        <v>0</v>
      </c>
      <c r="AL3085" s="13">
        <v>0</v>
      </c>
      <c r="AM3085" s="13">
        <v>0</v>
      </c>
      <c r="AN3085" s="2" t="s">
        <v>12832</v>
      </c>
      <c r="AO3085" s="2">
        <v>301</v>
      </c>
    </row>
    <row r="3086" spans="1:41" x14ac:dyDescent="0.45">
      <c r="A3086" s="2">
        <v>3005939</v>
      </c>
      <c r="B3086" s="14" t="str">
        <f>RIGHT(A3086,4)</f>
        <v>5939</v>
      </c>
      <c r="C3086" s="2" t="s">
        <v>3666</v>
      </c>
      <c r="D3086" s="2" t="s">
        <v>3667</v>
      </c>
      <c r="E3086" s="2" t="s">
        <v>68</v>
      </c>
      <c r="F3086" s="2" t="s">
        <v>3668</v>
      </c>
      <c r="G3086" s="2" t="s">
        <v>3665</v>
      </c>
      <c r="H3086" s="2">
        <v>30000</v>
      </c>
      <c r="I3086" s="2">
        <v>1</v>
      </c>
      <c r="J3086" s="2">
        <v>1</v>
      </c>
      <c r="K3086" s="13">
        <v>2</v>
      </c>
      <c r="L3086" s="13">
        <v>0</v>
      </c>
      <c r="M3086" s="13">
        <v>0</v>
      </c>
      <c r="N3086" s="13">
        <v>0</v>
      </c>
      <c r="O3086" s="13">
        <v>2</v>
      </c>
      <c r="P3086" s="13">
        <v>0</v>
      </c>
      <c r="Q3086" s="13">
        <v>0</v>
      </c>
      <c r="R3086" s="13">
        <v>0</v>
      </c>
      <c r="S3086" s="13">
        <v>0</v>
      </c>
      <c r="T3086" s="13">
        <v>0</v>
      </c>
      <c r="U3086" s="13">
        <v>0</v>
      </c>
      <c r="V3086" s="13">
        <v>0</v>
      </c>
      <c r="W3086" s="13">
        <v>2</v>
      </c>
      <c r="X3086" s="13">
        <v>0</v>
      </c>
      <c r="Y3086" s="13">
        <v>0</v>
      </c>
      <c r="Z3086" s="13">
        <v>0</v>
      </c>
      <c r="AA3086" s="13">
        <v>0</v>
      </c>
      <c r="AB3086" s="13">
        <v>0</v>
      </c>
      <c r="AC3086" s="13">
        <v>0</v>
      </c>
      <c r="AD3086" s="13">
        <v>0</v>
      </c>
      <c r="AE3086" s="13">
        <v>0</v>
      </c>
      <c r="AF3086" s="13">
        <v>0</v>
      </c>
      <c r="AG3086" s="13">
        <v>0</v>
      </c>
      <c r="AH3086" s="13">
        <v>0</v>
      </c>
      <c r="AI3086" s="13">
        <v>0</v>
      </c>
      <c r="AJ3086" s="13">
        <v>0</v>
      </c>
      <c r="AK3086" s="13">
        <v>0</v>
      </c>
      <c r="AL3086" s="13">
        <v>0</v>
      </c>
      <c r="AM3086" s="13">
        <v>0</v>
      </c>
      <c r="AN3086" s="2" t="s">
        <v>3669</v>
      </c>
      <c r="AO3086" s="2">
        <v>313</v>
      </c>
    </row>
    <row r="3087" spans="1:41" x14ac:dyDescent="0.45">
      <c r="A3087" s="2">
        <v>3020059</v>
      </c>
      <c r="B3087" s="14" t="str">
        <f>RIGHT(A3087,5)</f>
        <v>20059</v>
      </c>
      <c r="C3087" s="2" t="s">
        <v>9557</v>
      </c>
      <c r="D3087" s="2" t="s">
        <v>9558</v>
      </c>
      <c r="E3087" s="2" t="s">
        <v>426</v>
      </c>
      <c r="F3087" s="2" t="s">
        <v>9559</v>
      </c>
      <c r="G3087" s="2" t="s">
        <v>9556</v>
      </c>
      <c r="H3087" s="2"/>
      <c r="I3087" s="2">
        <v>2</v>
      </c>
      <c r="J3087" s="2">
        <v>2</v>
      </c>
      <c r="K3087" s="13">
        <v>0</v>
      </c>
      <c r="L3087" s="13">
        <v>1</v>
      </c>
      <c r="M3087" s="13">
        <v>1</v>
      </c>
      <c r="N3087" s="13">
        <v>0</v>
      </c>
      <c r="O3087" s="13">
        <v>0</v>
      </c>
      <c r="P3087" s="13">
        <v>0</v>
      </c>
      <c r="Q3087" s="13">
        <v>0</v>
      </c>
      <c r="R3087" s="13">
        <v>0</v>
      </c>
      <c r="S3087" s="13">
        <v>0</v>
      </c>
      <c r="T3087" s="13">
        <v>0</v>
      </c>
      <c r="U3087" s="13">
        <v>0</v>
      </c>
      <c r="V3087" s="13">
        <v>0</v>
      </c>
      <c r="W3087" s="13">
        <v>0</v>
      </c>
      <c r="X3087" s="13">
        <v>0</v>
      </c>
      <c r="Y3087" s="13">
        <v>0</v>
      </c>
      <c r="Z3087" s="13">
        <v>0</v>
      </c>
      <c r="AA3087" s="13">
        <v>0</v>
      </c>
      <c r="AB3087" s="13">
        <v>0</v>
      </c>
      <c r="AC3087" s="13">
        <v>1</v>
      </c>
      <c r="AD3087" s="13">
        <v>0</v>
      </c>
      <c r="AE3087" s="13">
        <v>0</v>
      </c>
      <c r="AF3087" s="13">
        <v>0</v>
      </c>
      <c r="AG3087" s="13">
        <v>0</v>
      </c>
      <c r="AH3087" s="13">
        <v>0</v>
      </c>
      <c r="AI3087" s="13">
        <v>0</v>
      </c>
      <c r="AJ3087" s="13">
        <v>0</v>
      </c>
      <c r="AK3087" s="13">
        <v>0</v>
      </c>
      <c r="AL3087" s="13">
        <v>0</v>
      </c>
      <c r="AM3087" s="13">
        <v>1</v>
      </c>
      <c r="AN3087" s="2" t="s">
        <v>9560</v>
      </c>
      <c r="AO3087" s="2">
        <v>314</v>
      </c>
    </row>
    <row r="3088" spans="1:41" x14ac:dyDescent="0.45">
      <c r="A3088" s="2">
        <v>3050262</v>
      </c>
      <c r="B3088" s="14" t="str">
        <f>RIGHT(A3088,5)</f>
        <v>50262</v>
      </c>
      <c r="C3088" s="2" t="s">
        <v>14568</v>
      </c>
      <c r="D3088" s="2" t="s">
        <v>14569</v>
      </c>
      <c r="E3088" s="2" t="s">
        <v>145</v>
      </c>
      <c r="F3088" s="2" t="s">
        <v>14570</v>
      </c>
      <c r="G3088" s="2" t="s">
        <v>14567</v>
      </c>
      <c r="H3088" s="2">
        <v>300</v>
      </c>
      <c r="I3088" s="2">
        <v>1</v>
      </c>
      <c r="J3088" s="2">
        <v>1</v>
      </c>
      <c r="K3088" s="13">
        <v>0</v>
      </c>
      <c r="L3088" s="13">
        <v>0</v>
      </c>
      <c r="M3088" s="13">
        <v>0</v>
      </c>
      <c r="N3088" s="13">
        <v>0</v>
      </c>
      <c r="O3088" s="13">
        <v>0</v>
      </c>
      <c r="P3088" s="13">
        <v>0</v>
      </c>
      <c r="Q3088" s="13">
        <v>0</v>
      </c>
      <c r="R3088" s="13">
        <v>0</v>
      </c>
      <c r="S3088" s="13">
        <v>1</v>
      </c>
      <c r="T3088" s="13">
        <v>0</v>
      </c>
      <c r="U3088" s="13">
        <v>1</v>
      </c>
      <c r="V3088" s="13">
        <v>0</v>
      </c>
      <c r="W3088" s="13">
        <v>0</v>
      </c>
      <c r="X3088" s="13">
        <v>0</v>
      </c>
      <c r="Y3088" s="13">
        <v>0</v>
      </c>
      <c r="Z3088" s="13">
        <v>0</v>
      </c>
      <c r="AA3088" s="13">
        <v>0</v>
      </c>
      <c r="AB3088" s="13">
        <v>0</v>
      </c>
      <c r="AC3088" s="13">
        <v>0</v>
      </c>
      <c r="AD3088" s="13">
        <v>0</v>
      </c>
      <c r="AE3088" s="13">
        <v>0</v>
      </c>
      <c r="AF3088" s="13">
        <v>0</v>
      </c>
      <c r="AG3088" s="13">
        <v>0</v>
      </c>
      <c r="AH3088" s="13">
        <v>0</v>
      </c>
      <c r="AI3088" s="13">
        <v>0</v>
      </c>
      <c r="AJ3088" s="13">
        <v>0</v>
      </c>
      <c r="AK3088" s="13">
        <v>0</v>
      </c>
      <c r="AL3088" s="13">
        <v>0</v>
      </c>
      <c r="AM3088" s="13">
        <v>0</v>
      </c>
      <c r="AN3088" s="2" t="s">
        <v>14571</v>
      </c>
      <c r="AO3088" s="2">
        <v>303</v>
      </c>
    </row>
    <row r="3089" spans="1:41" x14ac:dyDescent="0.45">
      <c r="A3089" s="2">
        <v>3021184</v>
      </c>
      <c r="B3089" s="14" t="str">
        <f>RIGHT(A3089,5)</f>
        <v>21184</v>
      </c>
      <c r="C3089" s="2" t="s">
        <v>12931</v>
      </c>
      <c r="D3089" s="2" t="s">
        <v>12932</v>
      </c>
      <c r="E3089" s="2" t="s">
        <v>192</v>
      </c>
      <c r="F3089" s="2" t="s">
        <v>12933</v>
      </c>
      <c r="G3089" s="2" t="s">
        <v>12930</v>
      </c>
      <c r="H3089" s="2">
        <v>1000</v>
      </c>
      <c r="I3089" s="2">
        <v>1</v>
      </c>
      <c r="J3089" s="2">
        <v>2</v>
      </c>
      <c r="K3089" s="13">
        <v>0</v>
      </c>
      <c r="L3089" s="13">
        <v>1</v>
      </c>
      <c r="M3089" s="13">
        <v>0</v>
      </c>
      <c r="N3089" s="13">
        <v>0</v>
      </c>
      <c r="O3089" s="13">
        <v>0</v>
      </c>
      <c r="P3089" s="13">
        <v>0</v>
      </c>
      <c r="Q3089" s="13">
        <v>0</v>
      </c>
      <c r="R3089" s="13">
        <v>0</v>
      </c>
      <c r="S3089" s="13">
        <v>0</v>
      </c>
      <c r="T3089" s="13">
        <v>0</v>
      </c>
      <c r="U3089" s="13">
        <v>0</v>
      </c>
      <c r="V3089" s="13">
        <v>0</v>
      </c>
      <c r="W3089" s="13">
        <v>0</v>
      </c>
      <c r="X3089" s="13">
        <v>0</v>
      </c>
      <c r="Y3089" s="13">
        <v>0</v>
      </c>
      <c r="Z3089" s="13">
        <v>0</v>
      </c>
      <c r="AA3089" s="13">
        <v>0</v>
      </c>
      <c r="AB3089" s="13">
        <v>0</v>
      </c>
      <c r="AC3089" s="13">
        <v>0</v>
      </c>
      <c r="AD3089" s="13">
        <v>0</v>
      </c>
      <c r="AE3089" s="13">
        <v>0</v>
      </c>
      <c r="AF3089" s="13">
        <v>0</v>
      </c>
      <c r="AG3089" s="13">
        <v>0</v>
      </c>
      <c r="AH3089" s="13">
        <v>0</v>
      </c>
      <c r="AI3089" s="13">
        <v>0</v>
      </c>
      <c r="AJ3089" s="13">
        <v>0</v>
      </c>
      <c r="AK3089" s="13">
        <v>0</v>
      </c>
      <c r="AL3089" s="13">
        <v>0</v>
      </c>
      <c r="AM3089" s="13">
        <v>0</v>
      </c>
      <c r="AN3089" s="2" t="s">
        <v>12934</v>
      </c>
      <c r="AO3089" s="2">
        <v>301</v>
      </c>
    </row>
    <row r="3090" spans="1:41" x14ac:dyDescent="0.45">
      <c r="A3090" s="2">
        <v>3007052</v>
      </c>
      <c r="B3090" s="14" t="str">
        <f>RIGHT(A3090,4)</f>
        <v>7052</v>
      </c>
      <c r="C3090" s="2" t="s">
        <v>4661</v>
      </c>
      <c r="D3090" s="2" t="s">
        <v>4662</v>
      </c>
      <c r="E3090" s="2" t="s">
        <v>57</v>
      </c>
      <c r="F3090" s="2" t="s">
        <v>4663</v>
      </c>
      <c r="G3090" s="2" t="s">
        <v>4660</v>
      </c>
      <c r="H3090" s="2">
        <v>3000</v>
      </c>
      <c r="I3090" s="2">
        <v>1</v>
      </c>
      <c r="J3090" s="2">
        <v>2</v>
      </c>
      <c r="K3090" s="13">
        <v>0</v>
      </c>
      <c r="L3090" s="13">
        <v>1</v>
      </c>
      <c r="M3090" s="13">
        <v>1</v>
      </c>
      <c r="N3090" s="13">
        <v>0</v>
      </c>
      <c r="O3090" s="13">
        <v>0</v>
      </c>
      <c r="P3090" s="13">
        <v>0</v>
      </c>
      <c r="Q3090" s="13">
        <v>1</v>
      </c>
      <c r="R3090" s="13">
        <v>0</v>
      </c>
      <c r="S3090" s="13">
        <v>0</v>
      </c>
      <c r="T3090" s="13">
        <v>1</v>
      </c>
      <c r="U3090" s="13">
        <v>0</v>
      </c>
      <c r="V3090" s="13">
        <v>0</v>
      </c>
      <c r="W3090" s="13">
        <v>0</v>
      </c>
      <c r="X3090" s="13">
        <v>0</v>
      </c>
      <c r="Y3090" s="13">
        <v>0</v>
      </c>
      <c r="Z3090" s="13">
        <v>0</v>
      </c>
      <c r="AA3090" s="13">
        <v>0</v>
      </c>
      <c r="AB3090" s="13">
        <v>0</v>
      </c>
      <c r="AC3090" s="13">
        <v>1</v>
      </c>
      <c r="AD3090" s="13">
        <v>0</v>
      </c>
      <c r="AE3090" s="13">
        <v>0</v>
      </c>
      <c r="AF3090" s="13">
        <v>0</v>
      </c>
      <c r="AG3090" s="13">
        <v>0</v>
      </c>
      <c r="AH3090" s="13">
        <v>0</v>
      </c>
      <c r="AI3090" s="13">
        <v>0</v>
      </c>
      <c r="AJ3090" s="13">
        <v>0</v>
      </c>
      <c r="AK3090" s="13">
        <v>0</v>
      </c>
      <c r="AL3090" s="13">
        <v>0</v>
      </c>
      <c r="AM3090" s="13">
        <v>0</v>
      </c>
      <c r="AN3090" s="2" t="s">
        <v>4664</v>
      </c>
      <c r="AO3090" s="2">
        <v>301</v>
      </c>
    </row>
    <row r="3091" spans="1:41" x14ac:dyDescent="0.45">
      <c r="A3091" s="2">
        <v>3070246</v>
      </c>
      <c r="B3091" s="14" t="str">
        <f t="shared" ref="B3091:B3097" si="37">RIGHT(A3091,5)</f>
        <v>70246</v>
      </c>
      <c r="C3091" s="2" t="s">
        <v>16857</v>
      </c>
      <c r="D3091" s="2" t="s">
        <v>16858</v>
      </c>
      <c r="E3091" s="2" t="s">
        <v>21</v>
      </c>
      <c r="F3091" s="2" t="s">
        <v>16859</v>
      </c>
      <c r="G3091" s="2" t="s">
        <v>16856</v>
      </c>
      <c r="H3091" s="2">
        <v>7000</v>
      </c>
      <c r="I3091" s="2">
        <v>1</v>
      </c>
      <c r="J3091" s="2">
        <v>1</v>
      </c>
      <c r="K3091" s="13">
        <v>0</v>
      </c>
      <c r="L3091" s="13">
        <v>0</v>
      </c>
      <c r="M3091" s="13">
        <v>0</v>
      </c>
      <c r="N3091" s="13">
        <v>0</v>
      </c>
      <c r="O3091" s="13">
        <v>0</v>
      </c>
      <c r="P3091" s="13">
        <v>0</v>
      </c>
      <c r="Q3091" s="13">
        <v>0</v>
      </c>
      <c r="R3091" s="13">
        <v>0</v>
      </c>
      <c r="S3091" s="13">
        <v>0</v>
      </c>
      <c r="T3091" s="13">
        <v>0</v>
      </c>
      <c r="U3091" s="13">
        <v>0</v>
      </c>
      <c r="V3091" s="13">
        <v>0</v>
      </c>
      <c r="W3091" s="13">
        <v>0</v>
      </c>
      <c r="X3091" s="13">
        <v>0</v>
      </c>
      <c r="Y3091" s="13">
        <v>0</v>
      </c>
      <c r="Z3091" s="13">
        <v>0</v>
      </c>
      <c r="AA3091" s="13">
        <v>1</v>
      </c>
      <c r="AB3091" s="13">
        <v>0</v>
      </c>
      <c r="AC3091" s="13">
        <v>0</v>
      </c>
      <c r="AD3091" s="13">
        <v>0</v>
      </c>
      <c r="AE3091" s="13">
        <v>0</v>
      </c>
      <c r="AF3091" s="13">
        <v>0</v>
      </c>
      <c r="AG3091" s="13">
        <v>0</v>
      </c>
      <c r="AH3091" s="13">
        <v>0</v>
      </c>
      <c r="AI3091" s="13">
        <v>0</v>
      </c>
      <c r="AJ3091" s="13">
        <v>0</v>
      </c>
      <c r="AK3091" s="13">
        <v>0</v>
      </c>
      <c r="AL3091" s="13">
        <v>0</v>
      </c>
      <c r="AM3091" s="13">
        <v>0</v>
      </c>
      <c r="AN3091" s="2" t="s">
        <v>16860</v>
      </c>
      <c r="AO3091" s="2">
        <v>305</v>
      </c>
    </row>
    <row r="3092" spans="1:41" x14ac:dyDescent="0.45">
      <c r="A3092" s="2">
        <v>3021188</v>
      </c>
      <c r="B3092" s="14" t="str">
        <f t="shared" si="37"/>
        <v>21188</v>
      </c>
      <c r="C3092" s="2" t="s">
        <v>12951</v>
      </c>
      <c r="D3092" s="2" t="s">
        <v>12952</v>
      </c>
      <c r="E3092" s="2" t="s">
        <v>192</v>
      </c>
      <c r="F3092" s="2" t="s">
        <v>12953</v>
      </c>
      <c r="G3092" s="2" t="s">
        <v>12950</v>
      </c>
      <c r="H3092" s="2">
        <v>10000</v>
      </c>
      <c r="I3092" s="2">
        <v>1</v>
      </c>
      <c r="J3092" s="2">
        <v>2</v>
      </c>
      <c r="K3092" s="13">
        <v>0</v>
      </c>
      <c r="L3092" s="13">
        <v>0</v>
      </c>
      <c r="M3092" s="13">
        <v>0</v>
      </c>
      <c r="N3092" s="13">
        <v>0</v>
      </c>
      <c r="O3092" s="13">
        <v>0</v>
      </c>
      <c r="P3092" s="13">
        <v>0</v>
      </c>
      <c r="Q3092" s="13">
        <v>0</v>
      </c>
      <c r="R3092" s="13">
        <v>0</v>
      </c>
      <c r="S3092" s="13">
        <v>0</v>
      </c>
      <c r="T3092" s="13">
        <v>0</v>
      </c>
      <c r="U3092" s="13">
        <v>1</v>
      </c>
      <c r="V3092" s="13">
        <v>0</v>
      </c>
      <c r="W3092" s="13">
        <v>0</v>
      </c>
      <c r="X3092" s="13">
        <v>0</v>
      </c>
      <c r="Y3092" s="13">
        <v>0</v>
      </c>
      <c r="Z3092" s="13">
        <v>0</v>
      </c>
      <c r="AA3092" s="13">
        <v>0</v>
      </c>
      <c r="AB3092" s="13">
        <v>0</v>
      </c>
      <c r="AC3092" s="13">
        <v>0</v>
      </c>
      <c r="AD3092" s="13">
        <v>0</v>
      </c>
      <c r="AE3092" s="13">
        <v>0</v>
      </c>
      <c r="AF3092" s="13">
        <v>0</v>
      </c>
      <c r="AG3092" s="13">
        <v>0</v>
      </c>
      <c r="AH3092" s="13">
        <v>0</v>
      </c>
      <c r="AI3092" s="13">
        <v>0</v>
      </c>
      <c r="AJ3092" s="13">
        <v>0</v>
      </c>
      <c r="AK3092" s="13">
        <v>0</v>
      </c>
      <c r="AL3092" s="13">
        <v>0</v>
      </c>
      <c r="AM3092" s="13">
        <v>0</v>
      </c>
      <c r="AN3092" s="2" t="s">
        <v>12954</v>
      </c>
      <c r="AO3092" s="2">
        <v>301</v>
      </c>
    </row>
    <row r="3093" spans="1:41" x14ac:dyDescent="0.45">
      <c r="A3093" s="2">
        <v>3040255</v>
      </c>
      <c r="B3093" s="14" t="str">
        <f t="shared" si="37"/>
        <v>40255</v>
      </c>
      <c r="C3093" s="2" t="s">
        <v>14074</v>
      </c>
      <c r="D3093" s="2" t="s">
        <v>14075</v>
      </c>
      <c r="E3093" s="2" t="s">
        <v>134</v>
      </c>
      <c r="F3093" s="2" t="s">
        <v>14076</v>
      </c>
      <c r="G3093" s="2" t="s">
        <v>14073</v>
      </c>
      <c r="H3093" s="2">
        <v>5000</v>
      </c>
      <c r="I3093" s="2">
        <v>1</v>
      </c>
      <c r="J3093" s="2">
        <v>2</v>
      </c>
      <c r="K3093" s="13">
        <v>1</v>
      </c>
      <c r="L3093" s="13">
        <v>0</v>
      </c>
      <c r="M3093" s="13">
        <v>0</v>
      </c>
      <c r="N3093" s="13">
        <v>0</v>
      </c>
      <c r="O3093" s="13">
        <v>1</v>
      </c>
      <c r="P3093" s="13">
        <v>1</v>
      </c>
      <c r="Q3093" s="13">
        <v>0</v>
      </c>
      <c r="R3093" s="13">
        <v>0</v>
      </c>
      <c r="S3093" s="13">
        <v>0</v>
      </c>
      <c r="T3093" s="13">
        <v>0</v>
      </c>
      <c r="U3093" s="13">
        <v>1</v>
      </c>
      <c r="V3093" s="13">
        <v>0</v>
      </c>
      <c r="W3093" s="13">
        <v>1</v>
      </c>
      <c r="X3093" s="13">
        <v>1</v>
      </c>
      <c r="Y3093" s="13">
        <v>0</v>
      </c>
      <c r="Z3093" s="13">
        <v>0</v>
      </c>
      <c r="AA3093" s="13">
        <v>1</v>
      </c>
      <c r="AB3093" s="13">
        <v>0</v>
      </c>
      <c r="AC3093" s="13">
        <v>0</v>
      </c>
      <c r="AD3093" s="13">
        <v>0</v>
      </c>
      <c r="AE3093" s="13">
        <v>0</v>
      </c>
      <c r="AF3093" s="13">
        <v>0</v>
      </c>
      <c r="AG3093" s="13">
        <v>0</v>
      </c>
      <c r="AH3093" s="13">
        <v>0</v>
      </c>
      <c r="AI3093" s="13">
        <v>0</v>
      </c>
      <c r="AJ3093" s="13">
        <v>1</v>
      </c>
      <c r="AK3093" s="13">
        <v>0</v>
      </c>
      <c r="AL3093" s="13">
        <v>0</v>
      </c>
      <c r="AM3093" s="13">
        <v>0</v>
      </c>
      <c r="AN3093" s="2" t="s">
        <v>14077</v>
      </c>
      <c r="AO3093" s="2">
        <v>302</v>
      </c>
    </row>
    <row r="3094" spans="1:41" x14ac:dyDescent="0.45">
      <c r="A3094" s="2">
        <v>3020781</v>
      </c>
      <c r="B3094" s="14" t="str">
        <f t="shared" si="37"/>
        <v>20781</v>
      </c>
      <c r="C3094" s="2" t="s">
        <v>11286</v>
      </c>
      <c r="D3094" s="2" t="s">
        <v>11287</v>
      </c>
      <c r="E3094" s="2" t="s">
        <v>9</v>
      </c>
      <c r="F3094" s="2" t="s">
        <v>11288</v>
      </c>
      <c r="G3094" s="2" t="s">
        <v>11285</v>
      </c>
      <c r="H3094" s="2"/>
      <c r="I3094" s="2">
        <v>2</v>
      </c>
      <c r="J3094" s="2">
        <v>2</v>
      </c>
      <c r="K3094" s="13">
        <v>0</v>
      </c>
      <c r="L3094" s="13">
        <v>1</v>
      </c>
      <c r="M3094" s="13">
        <v>1</v>
      </c>
      <c r="N3094" s="13">
        <v>0</v>
      </c>
      <c r="O3094" s="13">
        <v>1</v>
      </c>
      <c r="P3094" s="13">
        <v>1</v>
      </c>
      <c r="Q3094" s="13">
        <v>0</v>
      </c>
      <c r="R3094" s="13">
        <v>0</v>
      </c>
      <c r="S3094" s="13">
        <v>0</v>
      </c>
      <c r="T3094" s="13">
        <v>0</v>
      </c>
      <c r="U3094" s="13">
        <v>0</v>
      </c>
      <c r="V3094" s="13">
        <v>0</v>
      </c>
      <c r="W3094" s="13">
        <v>0</v>
      </c>
      <c r="X3094" s="13">
        <v>0</v>
      </c>
      <c r="Y3094" s="13">
        <v>0</v>
      </c>
      <c r="Z3094" s="13">
        <v>0</v>
      </c>
      <c r="AA3094" s="13">
        <v>0</v>
      </c>
      <c r="AB3094" s="13">
        <v>0</v>
      </c>
      <c r="AC3094" s="13">
        <v>0</v>
      </c>
      <c r="AD3094" s="13">
        <v>0</v>
      </c>
      <c r="AE3094" s="13">
        <v>0</v>
      </c>
      <c r="AF3094" s="13">
        <v>0</v>
      </c>
      <c r="AG3094" s="13">
        <v>0</v>
      </c>
      <c r="AH3094" s="13">
        <v>0</v>
      </c>
      <c r="AI3094" s="13">
        <v>0</v>
      </c>
      <c r="AJ3094" s="13">
        <v>0</v>
      </c>
      <c r="AK3094" s="13">
        <v>0</v>
      </c>
      <c r="AL3094" s="13">
        <v>0</v>
      </c>
      <c r="AM3094" s="13">
        <v>0</v>
      </c>
      <c r="AN3094" s="2" t="s">
        <v>11289</v>
      </c>
      <c r="AO3094" s="2">
        <v>301</v>
      </c>
    </row>
    <row r="3095" spans="1:41" x14ac:dyDescent="0.45">
      <c r="A3095" s="2">
        <v>3020645</v>
      </c>
      <c r="B3095" s="14" t="str">
        <f t="shared" si="37"/>
        <v>20645</v>
      </c>
      <c r="C3095" s="2" t="s">
        <v>10838</v>
      </c>
      <c r="D3095" s="2" t="s">
        <v>10839</v>
      </c>
      <c r="E3095" s="2" t="s">
        <v>9</v>
      </c>
      <c r="F3095" s="2" t="s">
        <v>10840</v>
      </c>
      <c r="G3095" s="2" t="s">
        <v>10837</v>
      </c>
      <c r="H3095" s="2">
        <v>3000</v>
      </c>
      <c r="I3095" s="2">
        <v>1</v>
      </c>
      <c r="J3095" s="2">
        <v>2</v>
      </c>
      <c r="K3095" s="13">
        <v>0</v>
      </c>
      <c r="L3095" s="13">
        <v>1</v>
      </c>
      <c r="M3095" s="13">
        <v>1</v>
      </c>
      <c r="N3095" s="13">
        <v>0</v>
      </c>
      <c r="O3095" s="13">
        <v>0</v>
      </c>
      <c r="P3095" s="13">
        <v>0</v>
      </c>
      <c r="Q3095" s="13">
        <v>1</v>
      </c>
      <c r="R3095" s="13">
        <v>0</v>
      </c>
      <c r="S3095" s="13">
        <v>0</v>
      </c>
      <c r="T3095" s="13">
        <v>1</v>
      </c>
      <c r="U3095" s="13">
        <v>0</v>
      </c>
      <c r="V3095" s="13">
        <v>0</v>
      </c>
      <c r="W3095" s="13">
        <v>0</v>
      </c>
      <c r="X3095" s="13">
        <v>0</v>
      </c>
      <c r="Y3095" s="13">
        <v>0</v>
      </c>
      <c r="Z3095" s="13">
        <v>0</v>
      </c>
      <c r="AA3095" s="13">
        <v>0</v>
      </c>
      <c r="AB3095" s="13">
        <v>0</v>
      </c>
      <c r="AC3095" s="13">
        <v>1</v>
      </c>
      <c r="AD3095" s="13">
        <v>0</v>
      </c>
      <c r="AE3095" s="13">
        <v>0</v>
      </c>
      <c r="AF3095" s="13">
        <v>0</v>
      </c>
      <c r="AG3095" s="13">
        <v>0</v>
      </c>
      <c r="AH3095" s="13">
        <v>0</v>
      </c>
      <c r="AI3095" s="13">
        <v>0</v>
      </c>
      <c r="AJ3095" s="13">
        <v>0</v>
      </c>
      <c r="AK3095" s="13">
        <v>0</v>
      </c>
      <c r="AL3095" s="13">
        <v>0</v>
      </c>
      <c r="AM3095" s="13">
        <v>0</v>
      </c>
      <c r="AN3095" s="2" t="s">
        <v>10841</v>
      </c>
      <c r="AO3095" s="2">
        <v>301</v>
      </c>
    </row>
    <row r="3096" spans="1:41" x14ac:dyDescent="0.45">
      <c r="A3096" s="2">
        <v>3040189</v>
      </c>
      <c r="B3096" s="14" t="str">
        <f t="shared" si="37"/>
        <v>40189</v>
      </c>
      <c r="C3096" s="2" t="s">
        <v>13799</v>
      </c>
      <c r="D3096" s="2" t="s">
        <v>13800</v>
      </c>
      <c r="E3096" s="2" t="s">
        <v>134</v>
      </c>
      <c r="F3096" s="2" t="s">
        <v>13801</v>
      </c>
      <c r="G3096" s="2" t="s">
        <v>13798</v>
      </c>
      <c r="H3096" s="2"/>
      <c r="I3096" s="2">
        <v>2</v>
      </c>
      <c r="J3096" s="2">
        <v>2</v>
      </c>
      <c r="K3096" s="13">
        <v>0</v>
      </c>
      <c r="L3096" s="13">
        <v>0</v>
      </c>
      <c r="M3096" s="13">
        <v>0</v>
      </c>
      <c r="N3096" s="13">
        <v>0</v>
      </c>
      <c r="O3096" s="13">
        <v>0</v>
      </c>
      <c r="P3096" s="13">
        <v>0</v>
      </c>
      <c r="Q3096" s="13">
        <v>0</v>
      </c>
      <c r="R3096" s="13">
        <v>0</v>
      </c>
      <c r="S3096" s="13">
        <v>1</v>
      </c>
      <c r="T3096" s="13">
        <v>0</v>
      </c>
      <c r="U3096" s="13">
        <v>0</v>
      </c>
      <c r="V3096" s="13">
        <v>0</v>
      </c>
      <c r="W3096" s="13">
        <v>0</v>
      </c>
      <c r="X3096" s="13">
        <v>0</v>
      </c>
      <c r="Y3096" s="13">
        <v>0</v>
      </c>
      <c r="Z3096" s="13">
        <v>0</v>
      </c>
      <c r="AA3096" s="13">
        <v>0</v>
      </c>
      <c r="AB3096" s="13">
        <v>0</v>
      </c>
      <c r="AC3096" s="13">
        <v>0</v>
      </c>
      <c r="AD3096" s="13">
        <v>0</v>
      </c>
      <c r="AE3096" s="13">
        <v>0</v>
      </c>
      <c r="AF3096" s="13">
        <v>0</v>
      </c>
      <c r="AG3096" s="13">
        <v>0</v>
      </c>
      <c r="AH3096" s="13">
        <v>0</v>
      </c>
      <c r="AI3096" s="13">
        <v>0</v>
      </c>
      <c r="AJ3096" s="13">
        <v>0</v>
      </c>
      <c r="AK3096" s="13">
        <v>0</v>
      </c>
      <c r="AL3096" s="13">
        <v>0</v>
      </c>
      <c r="AM3096" s="13">
        <v>0</v>
      </c>
      <c r="AN3096" s="2" t="s">
        <v>13802</v>
      </c>
      <c r="AO3096" s="2">
        <v>302</v>
      </c>
    </row>
    <row r="3097" spans="1:41" x14ac:dyDescent="0.45">
      <c r="A3097" s="2">
        <v>3050280</v>
      </c>
      <c r="B3097" s="14" t="str">
        <f t="shared" si="37"/>
        <v>50280</v>
      </c>
      <c r="C3097" s="2" t="s">
        <v>14608</v>
      </c>
      <c r="D3097" s="2" t="s">
        <v>14609</v>
      </c>
      <c r="E3097" s="2" t="s">
        <v>145</v>
      </c>
      <c r="F3097" s="2" t="s">
        <v>14610</v>
      </c>
      <c r="G3097" s="2" t="s">
        <v>14607</v>
      </c>
      <c r="H3097" s="2">
        <v>5000</v>
      </c>
      <c r="I3097" s="2">
        <v>1</v>
      </c>
      <c r="J3097" s="2">
        <v>2</v>
      </c>
      <c r="K3097" s="13">
        <v>1</v>
      </c>
      <c r="L3097" s="13">
        <v>0</v>
      </c>
      <c r="M3097" s="13">
        <v>0</v>
      </c>
      <c r="N3097" s="13">
        <v>0</v>
      </c>
      <c r="O3097" s="13">
        <v>1</v>
      </c>
      <c r="P3097" s="13">
        <v>1</v>
      </c>
      <c r="Q3097" s="13">
        <v>0</v>
      </c>
      <c r="R3097" s="13">
        <v>0</v>
      </c>
      <c r="S3097" s="13">
        <v>0</v>
      </c>
      <c r="T3097" s="13">
        <v>0</v>
      </c>
      <c r="U3097" s="13">
        <v>1</v>
      </c>
      <c r="V3097" s="13">
        <v>0</v>
      </c>
      <c r="W3097" s="13">
        <v>1</v>
      </c>
      <c r="X3097" s="13">
        <v>1</v>
      </c>
      <c r="Y3097" s="13">
        <v>0</v>
      </c>
      <c r="Z3097" s="13">
        <v>0</v>
      </c>
      <c r="AA3097" s="13">
        <v>1</v>
      </c>
      <c r="AB3097" s="13">
        <v>0</v>
      </c>
      <c r="AC3097" s="13">
        <v>0</v>
      </c>
      <c r="AD3097" s="13">
        <v>0</v>
      </c>
      <c r="AE3097" s="13">
        <v>0</v>
      </c>
      <c r="AF3097" s="13">
        <v>0</v>
      </c>
      <c r="AG3097" s="13">
        <v>0</v>
      </c>
      <c r="AH3097" s="13">
        <v>0</v>
      </c>
      <c r="AI3097" s="13">
        <v>0</v>
      </c>
      <c r="AJ3097" s="13">
        <v>1</v>
      </c>
      <c r="AK3097" s="13">
        <v>0</v>
      </c>
      <c r="AL3097" s="13">
        <v>0</v>
      </c>
      <c r="AM3097" s="13">
        <v>0</v>
      </c>
      <c r="AN3097" s="2" t="s">
        <v>14611</v>
      </c>
      <c r="AO3097" s="2">
        <v>303</v>
      </c>
    </row>
    <row r="3098" spans="1:41" x14ac:dyDescent="0.45">
      <c r="A3098" s="2">
        <v>3007629</v>
      </c>
      <c r="B3098" s="14" t="str">
        <f>RIGHT(A3098,4)</f>
        <v>7629</v>
      </c>
      <c r="C3098" s="2" t="s">
        <v>5387</v>
      </c>
      <c r="D3098" s="2" t="s">
        <v>5388</v>
      </c>
      <c r="E3098" s="2" t="s">
        <v>101</v>
      </c>
      <c r="F3098" s="2" t="s">
        <v>5389</v>
      </c>
      <c r="G3098" s="2" t="s">
        <v>5386</v>
      </c>
      <c r="H3098" s="2">
        <v>10000</v>
      </c>
      <c r="I3098" s="2">
        <v>1</v>
      </c>
      <c r="J3098" s="2">
        <v>1</v>
      </c>
      <c r="K3098" s="13">
        <v>0</v>
      </c>
      <c r="L3098" s="13">
        <v>1</v>
      </c>
      <c r="M3098" s="13">
        <v>0</v>
      </c>
      <c r="N3098" s="13">
        <v>0</v>
      </c>
      <c r="O3098" s="13">
        <v>1</v>
      </c>
      <c r="P3098" s="13">
        <v>0</v>
      </c>
      <c r="Q3098" s="13">
        <v>0</v>
      </c>
      <c r="R3098" s="13">
        <v>0</v>
      </c>
      <c r="S3098" s="13">
        <v>0</v>
      </c>
      <c r="T3098" s="13">
        <v>0</v>
      </c>
      <c r="U3098" s="13">
        <v>1</v>
      </c>
      <c r="V3098" s="13">
        <v>0</v>
      </c>
      <c r="W3098" s="13">
        <v>0</v>
      </c>
      <c r="X3098" s="13">
        <v>0</v>
      </c>
      <c r="Y3098" s="13">
        <v>0</v>
      </c>
      <c r="Z3098" s="13">
        <v>0</v>
      </c>
      <c r="AA3098" s="13">
        <v>0</v>
      </c>
      <c r="AB3098" s="13">
        <v>0</v>
      </c>
      <c r="AC3098" s="13">
        <v>0</v>
      </c>
      <c r="AD3098" s="13">
        <v>0</v>
      </c>
      <c r="AE3098" s="13">
        <v>0</v>
      </c>
      <c r="AF3098" s="13">
        <v>0</v>
      </c>
      <c r="AG3098" s="13">
        <v>0</v>
      </c>
      <c r="AH3098" s="13">
        <v>0</v>
      </c>
      <c r="AI3098" s="13">
        <v>0</v>
      </c>
      <c r="AJ3098" s="13">
        <v>0</v>
      </c>
      <c r="AK3098" s="13">
        <v>0</v>
      </c>
      <c r="AL3098" s="13">
        <v>0</v>
      </c>
      <c r="AM3098" s="13">
        <v>0</v>
      </c>
      <c r="AN3098" s="2" t="s">
        <v>5390</v>
      </c>
      <c r="AO3098" s="2">
        <v>304</v>
      </c>
    </row>
    <row r="3099" spans="1:41" x14ac:dyDescent="0.45">
      <c r="A3099" s="2">
        <v>3007520</v>
      </c>
      <c r="B3099" s="14" t="str">
        <f>RIGHT(A3099,4)</f>
        <v>7520</v>
      </c>
      <c r="C3099" s="2" t="s">
        <v>5220</v>
      </c>
      <c r="D3099" s="2" t="s">
        <v>5221</v>
      </c>
      <c r="E3099" s="2" t="s">
        <v>101</v>
      </c>
      <c r="F3099" s="2" t="s">
        <v>5222</v>
      </c>
      <c r="G3099" s="2" t="s">
        <v>5219</v>
      </c>
      <c r="H3099" s="2">
        <v>40000</v>
      </c>
      <c r="I3099" s="2">
        <v>1</v>
      </c>
      <c r="J3099" s="2">
        <v>1</v>
      </c>
      <c r="K3099" s="13">
        <v>0</v>
      </c>
      <c r="L3099" s="13">
        <v>2</v>
      </c>
      <c r="M3099" s="13">
        <v>2</v>
      </c>
      <c r="N3099" s="13">
        <v>2</v>
      </c>
      <c r="O3099" s="13">
        <v>0</v>
      </c>
      <c r="P3099" s="13">
        <v>2</v>
      </c>
      <c r="Q3099" s="13">
        <v>2</v>
      </c>
      <c r="R3099" s="13">
        <v>0</v>
      </c>
      <c r="S3099" s="13">
        <v>0</v>
      </c>
      <c r="T3099" s="13">
        <v>2</v>
      </c>
      <c r="U3099" s="13">
        <v>0</v>
      </c>
      <c r="V3099" s="13">
        <v>0</v>
      </c>
      <c r="W3099" s="13">
        <v>0</v>
      </c>
      <c r="X3099" s="13">
        <v>0</v>
      </c>
      <c r="Y3099" s="13">
        <v>2</v>
      </c>
      <c r="Z3099" s="13">
        <v>2</v>
      </c>
      <c r="AA3099" s="13">
        <v>2</v>
      </c>
      <c r="AB3099" s="13">
        <v>2</v>
      </c>
      <c r="AC3099" s="13">
        <v>2</v>
      </c>
      <c r="AD3099" s="13">
        <v>0</v>
      </c>
      <c r="AE3099" s="13">
        <v>2</v>
      </c>
      <c r="AF3099" s="13">
        <v>0</v>
      </c>
      <c r="AG3099" s="13">
        <v>0</v>
      </c>
      <c r="AH3099" s="13">
        <v>0</v>
      </c>
      <c r="AI3099" s="13">
        <v>2</v>
      </c>
      <c r="AJ3099" s="13">
        <v>0</v>
      </c>
      <c r="AK3099" s="13">
        <v>0</v>
      </c>
      <c r="AL3099" s="13">
        <v>0</v>
      </c>
      <c r="AM3099" s="13">
        <v>0</v>
      </c>
      <c r="AN3099" s="2" t="s">
        <v>5223</v>
      </c>
      <c r="AO3099" s="2">
        <v>304</v>
      </c>
    </row>
    <row r="3100" spans="1:41" x14ac:dyDescent="0.45">
      <c r="A3100" s="2">
        <v>3020704</v>
      </c>
      <c r="B3100" s="14" t="str">
        <f>RIGHT(A3100,5)</f>
        <v>20704</v>
      </c>
      <c r="C3100" s="2" t="s">
        <v>11015</v>
      </c>
      <c r="D3100" s="2" t="s">
        <v>11016</v>
      </c>
      <c r="E3100" s="2" t="s">
        <v>134</v>
      </c>
      <c r="F3100" s="2" t="s">
        <v>11017</v>
      </c>
      <c r="G3100" s="2" t="s">
        <v>11014</v>
      </c>
      <c r="H3100" s="2">
        <v>5000</v>
      </c>
      <c r="I3100" s="2">
        <v>1</v>
      </c>
      <c r="J3100" s="2">
        <v>2</v>
      </c>
      <c r="K3100" s="13">
        <v>1</v>
      </c>
      <c r="L3100" s="13">
        <v>0</v>
      </c>
      <c r="M3100" s="13">
        <v>0</v>
      </c>
      <c r="N3100" s="13">
        <v>0</v>
      </c>
      <c r="O3100" s="13">
        <v>1</v>
      </c>
      <c r="P3100" s="13">
        <v>0</v>
      </c>
      <c r="Q3100" s="13">
        <v>0</v>
      </c>
      <c r="R3100" s="13">
        <v>0</v>
      </c>
      <c r="S3100" s="13">
        <v>0</v>
      </c>
      <c r="T3100" s="13">
        <v>0</v>
      </c>
      <c r="U3100" s="13">
        <v>0</v>
      </c>
      <c r="V3100" s="13">
        <v>0</v>
      </c>
      <c r="W3100" s="13">
        <v>1</v>
      </c>
      <c r="X3100" s="13">
        <v>0</v>
      </c>
      <c r="Y3100" s="13">
        <v>0</v>
      </c>
      <c r="Z3100" s="13">
        <v>0</v>
      </c>
      <c r="AA3100" s="13">
        <v>0</v>
      </c>
      <c r="AB3100" s="13">
        <v>0</v>
      </c>
      <c r="AC3100" s="13">
        <v>0</v>
      </c>
      <c r="AD3100" s="13">
        <v>0</v>
      </c>
      <c r="AE3100" s="13">
        <v>0</v>
      </c>
      <c r="AF3100" s="13">
        <v>0</v>
      </c>
      <c r="AG3100" s="13">
        <v>0</v>
      </c>
      <c r="AH3100" s="13">
        <v>0</v>
      </c>
      <c r="AI3100" s="13">
        <v>0</v>
      </c>
      <c r="AJ3100" s="13">
        <v>1</v>
      </c>
      <c r="AK3100" s="13">
        <v>0</v>
      </c>
      <c r="AL3100" s="13">
        <v>0</v>
      </c>
      <c r="AM3100" s="13">
        <v>1</v>
      </c>
      <c r="AN3100" s="2" t="s">
        <v>11018</v>
      </c>
      <c r="AO3100" s="2">
        <v>302</v>
      </c>
    </row>
    <row r="3101" spans="1:41" x14ac:dyDescent="0.45">
      <c r="A3101" s="2">
        <v>3007925</v>
      </c>
      <c r="B3101" s="14" t="str">
        <f>RIGHT(A3101,4)</f>
        <v>7925</v>
      </c>
      <c r="C3101" s="2" t="s">
        <v>5834</v>
      </c>
      <c r="D3101" s="2" t="s">
        <v>5835</v>
      </c>
      <c r="E3101" s="2" t="s">
        <v>713</v>
      </c>
      <c r="F3101" s="2" t="s">
        <v>5836</v>
      </c>
      <c r="G3101" s="2" t="s">
        <v>5833</v>
      </c>
      <c r="H3101" s="2">
        <v>4000</v>
      </c>
      <c r="I3101" s="2">
        <v>1</v>
      </c>
      <c r="J3101" s="2">
        <v>2</v>
      </c>
      <c r="K3101" s="13">
        <v>0</v>
      </c>
      <c r="L3101" s="13">
        <v>0</v>
      </c>
      <c r="M3101" s="13">
        <v>0</v>
      </c>
      <c r="N3101" s="13">
        <v>0</v>
      </c>
      <c r="O3101" s="13">
        <v>0</v>
      </c>
      <c r="P3101" s="13">
        <v>0</v>
      </c>
      <c r="Q3101" s="13">
        <v>0</v>
      </c>
      <c r="R3101" s="13">
        <v>1</v>
      </c>
      <c r="S3101" s="13">
        <v>0</v>
      </c>
      <c r="T3101" s="13">
        <v>0</v>
      </c>
      <c r="U3101" s="13">
        <v>0</v>
      </c>
      <c r="V3101" s="13">
        <v>0</v>
      </c>
      <c r="W3101" s="13">
        <v>0</v>
      </c>
      <c r="X3101" s="13">
        <v>0</v>
      </c>
      <c r="Y3101" s="13">
        <v>0</v>
      </c>
      <c r="Z3101" s="13">
        <v>0</v>
      </c>
      <c r="AA3101" s="13">
        <v>0</v>
      </c>
      <c r="AB3101" s="13">
        <v>0</v>
      </c>
      <c r="AC3101" s="13">
        <v>0</v>
      </c>
      <c r="AD3101" s="13">
        <v>0</v>
      </c>
      <c r="AE3101" s="13">
        <v>0</v>
      </c>
      <c r="AF3101" s="13">
        <v>0</v>
      </c>
      <c r="AG3101" s="13">
        <v>0</v>
      </c>
      <c r="AH3101" s="13">
        <v>0</v>
      </c>
      <c r="AI3101" s="13">
        <v>0</v>
      </c>
      <c r="AJ3101" s="13">
        <v>0</v>
      </c>
      <c r="AK3101" s="13">
        <v>0</v>
      </c>
      <c r="AL3101" s="13">
        <v>0</v>
      </c>
      <c r="AM3101" s="13">
        <v>0</v>
      </c>
      <c r="AN3101" s="2" t="s">
        <v>5837</v>
      </c>
      <c r="AO3101" s="2">
        <v>301</v>
      </c>
    </row>
    <row r="3102" spans="1:41" x14ac:dyDescent="0.45">
      <c r="A3102" s="2">
        <v>3090194</v>
      </c>
      <c r="B3102" s="14" t="str">
        <f>RIGHT(A3102,5)</f>
        <v>90194</v>
      </c>
      <c r="C3102" s="2" t="s">
        <v>17673</v>
      </c>
      <c r="D3102" s="2" t="s">
        <v>17674</v>
      </c>
      <c r="E3102" s="2" t="s">
        <v>263</v>
      </c>
      <c r="F3102" s="2" t="s">
        <v>17675</v>
      </c>
      <c r="G3102" s="2" t="s">
        <v>17672</v>
      </c>
      <c r="H3102" s="2"/>
      <c r="I3102" s="2">
        <v>2</v>
      </c>
      <c r="J3102" s="2">
        <v>1</v>
      </c>
      <c r="K3102" s="13">
        <v>0</v>
      </c>
      <c r="L3102" s="13">
        <v>1</v>
      </c>
      <c r="M3102" s="13">
        <v>1</v>
      </c>
      <c r="N3102" s="13">
        <v>0</v>
      </c>
      <c r="O3102" s="13">
        <v>0</v>
      </c>
      <c r="P3102" s="13">
        <v>0</v>
      </c>
      <c r="Q3102" s="13">
        <v>0</v>
      </c>
      <c r="R3102" s="13">
        <v>0</v>
      </c>
      <c r="S3102" s="13">
        <v>0</v>
      </c>
      <c r="T3102" s="13">
        <v>0</v>
      </c>
      <c r="U3102" s="13">
        <v>0</v>
      </c>
      <c r="V3102" s="13">
        <v>0</v>
      </c>
      <c r="W3102" s="13">
        <v>0</v>
      </c>
      <c r="X3102" s="13">
        <v>0</v>
      </c>
      <c r="Y3102" s="13">
        <v>0</v>
      </c>
      <c r="Z3102" s="13">
        <v>0</v>
      </c>
      <c r="AA3102" s="13">
        <v>0</v>
      </c>
      <c r="AB3102" s="13">
        <v>0</v>
      </c>
      <c r="AC3102" s="13">
        <v>0</v>
      </c>
      <c r="AD3102" s="13">
        <v>0</v>
      </c>
      <c r="AE3102" s="13">
        <v>0</v>
      </c>
      <c r="AF3102" s="13">
        <v>0</v>
      </c>
      <c r="AG3102" s="13">
        <v>0</v>
      </c>
      <c r="AH3102" s="13">
        <v>0</v>
      </c>
      <c r="AI3102" s="13">
        <v>0</v>
      </c>
      <c r="AJ3102" s="13">
        <v>0</v>
      </c>
      <c r="AK3102" s="13">
        <v>0</v>
      </c>
      <c r="AL3102" s="13">
        <v>0</v>
      </c>
      <c r="AM3102" s="13">
        <v>0</v>
      </c>
      <c r="AN3102" s="2" t="s">
        <v>17676</v>
      </c>
      <c r="AO3102" s="2">
        <v>307</v>
      </c>
    </row>
    <row r="3103" spans="1:41" x14ac:dyDescent="0.45">
      <c r="A3103" s="2">
        <v>3009491</v>
      </c>
      <c r="B3103" s="14" t="str">
        <f>RIGHT(A3103,4)</f>
        <v>9491</v>
      </c>
      <c r="C3103" s="2" t="s">
        <v>8390</v>
      </c>
      <c r="D3103" s="2" t="s">
        <v>8391</v>
      </c>
      <c r="E3103" s="2" t="s">
        <v>9</v>
      </c>
      <c r="F3103" s="2" t="s">
        <v>8392</v>
      </c>
      <c r="G3103" s="2" t="s">
        <v>8389</v>
      </c>
      <c r="H3103" s="2">
        <v>5000</v>
      </c>
      <c r="I3103" s="2">
        <v>1</v>
      </c>
      <c r="J3103" s="2">
        <v>2</v>
      </c>
      <c r="K3103" s="13">
        <v>0</v>
      </c>
      <c r="L3103" s="13">
        <v>0</v>
      </c>
      <c r="M3103" s="13">
        <v>0</v>
      </c>
      <c r="N3103" s="13">
        <v>0</v>
      </c>
      <c r="O3103" s="13">
        <v>0</v>
      </c>
      <c r="P3103" s="13">
        <v>0</v>
      </c>
      <c r="Q3103" s="13">
        <v>0</v>
      </c>
      <c r="R3103" s="13">
        <v>0</v>
      </c>
      <c r="S3103" s="13">
        <v>1</v>
      </c>
      <c r="T3103" s="13">
        <v>0</v>
      </c>
      <c r="U3103" s="13">
        <v>0</v>
      </c>
      <c r="V3103" s="13">
        <v>0</v>
      </c>
      <c r="W3103" s="13">
        <v>0</v>
      </c>
      <c r="X3103" s="13">
        <v>0</v>
      </c>
      <c r="Y3103" s="13">
        <v>0</v>
      </c>
      <c r="Z3103" s="13">
        <v>0</v>
      </c>
      <c r="AA3103" s="13">
        <v>0</v>
      </c>
      <c r="AB3103" s="13">
        <v>0</v>
      </c>
      <c r="AC3103" s="13">
        <v>0</v>
      </c>
      <c r="AD3103" s="13">
        <v>0</v>
      </c>
      <c r="AE3103" s="13">
        <v>0</v>
      </c>
      <c r="AF3103" s="13">
        <v>0</v>
      </c>
      <c r="AG3103" s="13">
        <v>0</v>
      </c>
      <c r="AH3103" s="13">
        <v>0</v>
      </c>
      <c r="AI3103" s="13">
        <v>0</v>
      </c>
      <c r="AJ3103" s="13">
        <v>0</v>
      </c>
      <c r="AK3103" s="13">
        <v>0</v>
      </c>
      <c r="AL3103" s="13">
        <v>0</v>
      </c>
      <c r="AM3103" s="13">
        <v>0</v>
      </c>
      <c r="AN3103" s="2" t="s">
        <v>8393</v>
      </c>
      <c r="AO3103" s="2">
        <v>301</v>
      </c>
    </row>
    <row r="3104" spans="1:41" x14ac:dyDescent="0.45">
      <c r="A3104" s="2">
        <v>3021085</v>
      </c>
      <c r="B3104" s="14" t="str">
        <f>RIGHT(A3104,5)</f>
        <v>21085</v>
      </c>
      <c r="C3104" s="2" t="s">
        <v>12473</v>
      </c>
      <c r="D3104" s="2" t="s">
        <v>12474</v>
      </c>
      <c r="E3104" s="2" t="s">
        <v>192</v>
      </c>
      <c r="F3104" s="2" t="s">
        <v>12475</v>
      </c>
      <c r="G3104" s="2" t="s">
        <v>12472</v>
      </c>
      <c r="H3104" s="2"/>
      <c r="I3104" s="2">
        <v>2</v>
      </c>
      <c r="J3104" s="2">
        <v>2</v>
      </c>
      <c r="K3104" s="13">
        <v>0</v>
      </c>
      <c r="L3104" s="13">
        <v>1</v>
      </c>
      <c r="M3104" s="13">
        <v>1</v>
      </c>
      <c r="N3104" s="13">
        <v>1</v>
      </c>
      <c r="O3104" s="13">
        <v>0</v>
      </c>
      <c r="P3104" s="13">
        <v>1</v>
      </c>
      <c r="Q3104" s="13">
        <v>1</v>
      </c>
      <c r="R3104" s="13">
        <v>0</v>
      </c>
      <c r="S3104" s="13">
        <v>0</v>
      </c>
      <c r="T3104" s="13">
        <v>1</v>
      </c>
      <c r="U3104" s="13">
        <v>0</v>
      </c>
      <c r="V3104" s="13">
        <v>0</v>
      </c>
      <c r="W3104" s="13">
        <v>0</v>
      </c>
      <c r="X3104" s="13">
        <v>0</v>
      </c>
      <c r="Y3104" s="13">
        <v>1</v>
      </c>
      <c r="Z3104" s="13">
        <v>1</v>
      </c>
      <c r="AA3104" s="13">
        <v>1</v>
      </c>
      <c r="AB3104" s="13">
        <v>1</v>
      </c>
      <c r="AC3104" s="13">
        <v>1</v>
      </c>
      <c r="AD3104" s="13">
        <v>0</v>
      </c>
      <c r="AE3104" s="13">
        <v>1</v>
      </c>
      <c r="AF3104" s="13">
        <v>0</v>
      </c>
      <c r="AG3104" s="13">
        <v>0</v>
      </c>
      <c r="AH3104" s="13">
        <v>0</v>
      </c>
      <c r="AI3104" s="13">
        <v>1</v>
      </c>
      <c r="AJ3104" s="13">
        <v>0</v>
      </c>
      <c r="AK3104" s="13">
        <v>0</v>
      </c>
      <c r="AL3104" s="13">
        <v>0</v>
      </c>
      <c r="AM3104" s="13">
        <v>0</v>
      </c>
      <c r="AN3104" s="2" t="s">
        <v>12476</v>
      </c>
      <c r="AO3104" s="2">
        <v>301</v>
      </c>
    </row>
    <row r="3105" spans="1:41" x14ac:dyDescent="0.45">
      <c r="A3105" s="2">
        <v>3090127</v>
      </c>
      <c r="B3105" s="14" t="str">
        <f>RIGHT(A3105,5)</f>
        <v>90127</v>
      </c>
      <c r="C3105" s="2" t="s">
        <v>17436</v>
      </c>
      <c r="D3105" s="2" t="s">
        <v>17437</v>
      </c>
      <c r="E3105" s="2" t="s">
        <v>1970</v>
      </c>
      <c r="F3105" s="2" t="s">
        <v>17438</v>
      </c>
      <c r="G3105" s="2" t="s">
        <v>17435</v>
      </c>
      <c r="H3105" s="2">
        <v>5000</v>
      </c>
      <c r="I3105" s="2">
        <v>1</v>
      </c>
      <c r="J3105" s="2">
        <v>2</v>
      </c>
      <c r="K3105" s="13">
        <v>1</v>
      </c>
      <c r="L3105" s="13">
        <v>0</v>
      </c>
      <c r="M3105" s="13">
        <v>0</v>
      </c>
      <c r="N3105" s="13">
        <v>0</v>
      </c>
      <c r="O3105" s="13">
        <v>1</v>
      </c>
      <c r="P3105" s="13">
        <v>0</v>
      </c>
      <c r="Q3105" s="13">
        <v>0</v>
      </c>
      <c r="R3105" s="13">
        <v>0</v>
      </c>
      <c r="S3105" s="13">
        <v>0</v>
      </c>
      <c r="T3105" s="13">
        <v>0</v>
      </c>
      <c r="U3105" s="13">
        <v>0</v>
      </c>
      <c r="V3105" s="13">
        <v>0</v>
      </c>
      <c r="W3105" s="13">
        <v>0</v>
      </c>
      <c r="X3105" s="13">
        <v>0</v>
      </c>
      <c r="Y3105" s="13">
        <v>0</v>
      </c>
      <c r="Z3105" s="13">
        <v>0</v>
      </c>
      <c r="AA3105" s="13">
        <v>0</v>
      </c>
      <c r="AB3105" s="13">
        <v>0</v>
      </c>
      <c r="AC3105" s="13">
        <v>0</v>
      </c>
      <c r="AD3105" s="13">
        <v>0</v>
      </c>
      <c r="AE3105" s="13">
        <v>0</v>
      </c>
      <c r="AF3105" s="13">
        <v>0</v>
      </c>
      <c r="AG3105" s="13">
        <v>0</v>
      </c>
      <c r="AH3105" s="13">
        <v>0</v>
      </c>
      <c r="AI3105" s="13">
        <v>0</v>
      </c>
      <c r="AJ3105" s="13">
        <v>0</v>
      </c>
      <c r="AK3105" s="13">
        <v>0</v>
      </c>
      <c r="AL3105" s="13">
        <v>0</v>
      </c>
      <c r="AM3105" s="13">
        <v>0</v>
      </c>
      <c r="AN3105" s="2" t="s">
        <v>17439</v>
      </c>
      <c r="AO3105" s="2">
        <v>307</v>
      </c>
    </row>
    <row r="3106" spans="1:41" x14ac:dyDescent="0.45">
      <c r="A3106" s="2">
        <v>3009417</v>
      </c>
      <c r="B3106" s="14" t="str">
        <f>RIGHT(A3106,4)</f>
        <v>9417</v>
      </c>
      <c r="C3106" s="2" t="s">
        <v>8288</v>
      </c>
      <c r="D3106" s="2" t="s">
        <v>8289</v>
      </c>
      <c r="E3106" s="2" t="s">
        <v>9</v>
      </c>
      <c r="F3106" s="2" t="s">
        <v>8290</v>
      </c>
      <c r="G3106" s="2" t="s">
        <v>8287</v>
      </c>
      <c r="H3106" s="2">
        <v>20000</v>
      </c>
      <c r="I3106" s="2">
        <v>1</v>
      </c>
      <c r="J3106" s="2">
        <v>1</v>
      </c>
      <c r="K3106" s="13">
        <v>0</v>
      </c>
      <c r="L3106" s="13">
        <v>0</v>
      </c>
      <c r="M3106" s="13">
        <v>1</v>
      </c>
      <c r="N3106" s="13">
        <v>1</v>
      </c>
      <c r="O3106" s="13">
        <v>0</v>
      </c>
      <c r="P3106" s="13">
        <v>0</v>
      </c>
      <c r="Q3106" s="13">
        <v>1</v>
      </c>
      <c r="R3106" s="13">
        <v>0</v>
      </c>
      <c r="S3106" s="13">
        <v>1</v>
      </c>
      <c r="T3106" s="13">
        <v>1</v>
      </c>
      <c r="U3106" s="13">
        <v>0</v>
      </c>
      <c r="V3106" s="13">
        <v>0</v>
      </c>
      <c r="W3106" s="13">
        <v>0</v>
      </c>
      <c r="X3106" s="13">
        <v>0</v>
      </c>
      <c r="Y3106" s="13">
        <v>1</v>
      </c>
      <c r="Z3106" s="13">
        <v>1</v>
      </c>
      <c r="AA3106" s="13">
        <v>1</v>
      </c>
      <c r="AB3106" s="13">
        <v>1</v>
      </c>
      <c r="AC3106" s="13">
        <v>1</v>
      </c>
      <c r="AD3106" s="13">
        <v>0</v>
      </c>
      <c r="AE3106" s="13">
        <v>1</v>
      </c>
      <c r="AF3106" s="13">
        <v>0</v>
      </c>
      <c r="AG3106" s="13">
        <v>0</v>
      </c>
      <c r="AH3106" s="13">
        <v>0</v>
      </c>
      <c r="AI3106" s="13">
        <v>1</v>
      </c>
      <c r="AJ3106" s="13">
        <v>0</v>
      </c>
      <c r="AK3106" s="13">
        <v>0</v>
      </c>
      <c r="AL3106" s="13">
        <v>0</v>
      </c>
      <c r="AM3106" s="13">
        <v>0</v>
      </c>
      <c r="AN3106" s="2" t="s">
        <v>8291</v>
      </c>
      <c r="AO3106" s="2">
        <v>301</v>
      </c>
    </row>
    <row r="3107" spans="1:41" x14ac:dyDescent="0.45">
      <c r="A3107" s="2">
        <v>3120037</v>
      </c>
      <c r="B3107" s="14" t="str">
        <f>RIGHT(A3107,6)</f>
        <v>120037</v>
      </c>
      <c r="C3107" s="2" t="s">
        <v>18270</v>
      </c>
      <c r="D3107" s="2" t="s">
        <v>18271</v>
      </c>
      <c r="E3107" s="2" t="s">
        <v>474</v>
      </c>
      <c r="F3107" s="2" t="s">
        <v>18272</v>
      </c>
      <c r="G3107" s="2" t="s">
        <v>18269</v>
      </c>
      <c r="H3107" s="2"/>
      <c r="I3107" s="2">
        <v>2</v>
      </c>
      <c r="J3107" s="2">
        <v>2</v>
      </c>
      <c r="K3107" s="13">
        <v>0</v>
      </c>
      <c r="L3107" s="13">
        <v>0</v>
      </c>
      <c r="M3107" s="13">
        <v>0</v>
      </c>
      <c r="N3107" s="13">
        <v>0</v>
      </c>
      <c r="O3107" s="13">
        <v>0</v>
      </c>
      <c r="P3107" s="13">
        <v>0</v>
      </c>
      <c r="Q3107" s="13">
        <v>0</v>
      </c>
      <c r="R3107" s="13">
        <v>0</v>
      </c>
      <c r="S3107" s="13">
        <v>0</v>
      </c>
      <c r="T3107" s="13">
        <v>0</v>
      </c>
      <c r="U3107" s="13">
        <v>0</v>
      </c>
      <c r="V3107" s="13">
        <v>0</v>
      </c>
      <c r="W3107" s="13">
        <v>0</v>
      </c>
      <c r="X3107" s="13">
        <v>0</v>
      </c>
      <c r="Y3107" s="13">
        <v>0</v>
      </c>
      <c r="Z3107" s="13">
        <v>0</v>
      </c>
      <c r="AA3107" s="13">
        <v>1</v>
      </c>
      <c r="AB3107" s="13">
        <v>0</v>
      </c>
      <c r="AC3107" s="13">
        <v>0</v>
      </c>
      <c r="AD3107" s="13">
        <v>0</v>
      </c>
      <c r="AE3107" s="13">
        <v>0</v>
      </c>
      <c r="AF3107" s="13">
        <v>0</v>
      </c>
      <c r="AG3107" s="13">
        <v>0</v>
      </c>
      <c r="AH3107" s="13">
        <v>0</v>
      </c>
      <c r="AI3107" s="13">
        <v>0</v>
      </c>
      <c r="AJ3107" s="13">
        <v>0</v>
      </c>
      <c r="AK3107" s="13">
        <v>0</v>
      </c>
      <c r="AL3107" s="13">
        <v>0</v>
      </c>
      <c r="AM3107" s="13">
        <v>0</v>
      </c>
      <c r="AN3107" s="2" t="s">
        <v>18273</v>
      </c>
      <c r="AO3107" s="2">
        <v>310</v>
      </c>
    </row>
    <row r="3108" spans="1:41" x14ac:dyDescent="0.45">
      <c r="A3108" s="2">
        <v>3070217</v>
      </c>
      <c r="B3108" s="14" t="str">
        <f>RIGHT(A3108,5)</f>
        <v>70217</v>
      </c>
      <c r="C3108" s="2" t="s">
        <v>16719</v>
      </c>
      <c r="D3108" s="2" t="s">
        <v>16720</v>
      </c>
      <c r="E3108" s="2" t="s">
        <v>21</v>
      </c>
      <c r="F3108" s="2" t="s">
        <v>16721</v>
      </c>
      <c r="G3108" s="2" t="s">
        <v>16718</v>
      </c>
      <c r="H3108" s="2">
        <v>3000</v>
      </c>
      <c r="I3108" s="2">
        <v>1</v>
      </c>
      <c r="J3108" s="2">
        <v>2</v>
      </c>
      <c r="K3108" s="13">
        <v>1</v>
      </c>
      <c r="L3108" s="13">
        <v>0</v>
      </c>
      <c r="M3108" s="13">
        <v>0</v>
      </c>
      <c r="N3108" s="13">
        <v>0</v>
      </c>
      <c r="O3108" s="13">
        <v>1</v>
      </c>
      <c r="P3108" s="13">
        <v>0</v>
      </c>
      <c r="Q3108" s="13">
        <v>0</v>
      </c>
      <c r="R3108" s="13">
        <v>0</v>
      </c>
      <c r="S3108" s="13">
        <v>0</v>
      </c>
      <c r="T3108" s="13">
        <v>0</v>
      </c>
      <c r="U3108" s="13">
        <v>0</v>
      </c>
      <c r="V3108" s="13">
        <v>0</v>
      </c>
      <c r="W3108" s="13">
        <v>1</v>
      </c>
      <c r="X3108" s="13">
        <v>0</v>
      </c>
      <c r="Y3108" s="13">
        <v>0</v>
      </c>
      <c r="Z3108" s="13">
        <v>0</v>
      </c>
      <c r="AA3108" s="13">
        <v>0</v>
      </c>
      <c r="AB3108" s="13">
        <v>0</v>
      </c>
      <c r="AC3108" s="13">
        <v>0</v>
      </c>
      <c r="AD3108" s="13">
        <v>0</v>
      </c>
      <c r="AE3108" s="13">
        <v>0</v>
      </c>
      <c r="AF3108" s="13">
        <v>0</v>
      </c>
      <c r="AG3108" s="13">
        <v>0</v>
      </c>
      <c r="AH3108" s="13">
        <v>0</v>
      </c>
      <c r="AI3108" s="13">
        <v>0</v>
      </c>
      <c r="AJ3108" s="13">
        <v>0</v>
      </c>
      <c r="AK3108" s="13">
        <v>0</v>
      </c>
      <c r="AL3108" s="13">
        <v>0</v>
      </c>
      <c r="AM3108" s="13">
        <v>0</v>
      </c>
      <c r="AN3108" s="2" t="s">
        <v>16722</v>
      </c>
      <c r="AO3108" s="2">
        <v>305</v>
      </c>
    </row>
    <row r="3109" spans="1:41" x14ac:dyDescent="0.45">
      <c r="A3109" s="2">
        <v>3070244</v>
      </c>
      <c r="B3109" s="14" t="str">
        <f>RIGHT(A3109,5)</f>
        <v>70244</v>
      </c>
      <c r="C3109" s="2" t="s">
        <v>16847</v>
      </c>
      <c r="D3109" s="2" t="s">
        <v>16848</v>
      </c>
      <c r="E3109" s="2" t="s">
        <v>21</v>
      </c>
      <c r="F3109" s="2" t="s">
        <v>16849</v>
      </c>
      <c r="G3109" s="2" t="s">
        <v>16846</v>
      </c>
      <c r="H3109" s="2"/>
      <c r="I3109" s="2">
        <v>2</v>
      </c>
      <c r="J3109" s="2">
        <v>1</v>
      </c>
      <c r="K3109" s="13">
        <v>1</v>
      </c>
      <c r="L3109" s="13">
        <v>0</v>
      </c>
      <c r="M3109" s="13">
        <v>0</v>
      </c>
      <c r="N3109" s="13">
        <v>0</v>
      </c>
      <c r="O3109" s="13">
        <v>1</v>
      </c>
      <c r="P3109" s="13">
        <v>0</v>
      </c>
      <c r="Q3109" s="13">
        <v>0</v>
      </c>
      <c r="R3109" s="13">
        <v>0</v>
      </c>
      <c r="S3109" s="13">
        <v>0</v>
      </c>
      <c r="T3109" s="13">
        <v>0</v>
      </c>
      <c r="U3109" s="13">
        <v>0</v>
      </c>
      <c r="V3109" s="13">
        <v>0</v>
      </c>
      <c r="W3109" s="13">
        <v>1</v>
      </c>
      <c r="X3109" s="13">
        <v>0</v>
      </c>
      <c r="Y3109" s="13">
        <v>0</v>
      </c>
      <c r="Z3109" s="13">
        <v>0</v>
      </c>
      <c r="AA3109" s="13">
        <v>0</v>
      </c>
      <c r="AB3109" s="13">
        <v>0</v>
      </c>
      <c r="AC3109" s="13">
        <v>0</v>
      </c>
      <c r="AD3109" s="13">
        <v>0</v>
      </c>
      <c r="AE3109" s="13">
        <v>0</v>
      </c>
      <c r="AF3109" s="13">
        <v>0</v>
      </c>
      <c r="AG3109" s="13">
        <v>0</v>
      </c>
      <c r="AH3109" s="13">
        <v>0</v>
      </c>
      <c r="AI3109" s="13">
        <v>0</v>
      </c>
      <c r="AJ3109" s="13">
        <v>0</v>
      </c>
      <c r="AK3109" s="13">
        <v>0</v>
      </c>
      <c r="AL3109" s="13">
        <v>0</v>
      </c>
      <c r="AM3109" s="13">
        <v>0</v>
      </c>
      <c r="AN3109" s="2" t="s">
        <v>16850</v>
      </c>
      <c r="AO3109" s="2">
        <v>305</v>
      </c>
    </row>
    <row r="3110" spans="1:41" x14ac:dyDescent="0.45">
      <c r="A3110" s="2">
        <v>3021191</v>
      </c>
      <c r="B3110" s="14" t="str">
        <f>RIGHT(A3110,5)</f>
        <v>21191</v>
      </c>
      <c r="C3110" s="2" t="s">
        <v>12965</v>
      </c>
      <c r="D3110" s="2" t="s">
        <v>12966</v>
      </c>
      <c r="E3110" s="2" t="s">
        <v>156</v>
      </c>
      <c r="F3110" s="2" t="s">
        <v>12967</v>
      </c>
      <c r="G3110" s="2" t="s">
        <v>12964</v>
      </c>
      <c r="H3110" s="2">
        <v>20000</v>
      </c>
      <c r="I3110" s="2">
        <v>1</v>
      </c>
      <c r="J3110" s="2">
        <v>1</v>
      </c>
      <c r="K3110" s="13">
        <v>1</v>
      </c>
      <c r="L3110" s="13">
        <v>0</v>
      </c>
      <c r="M3110" s="13">
        <v>0</v>
      </c>
      <c r="N3110" s="13">
        <v>0</v>
      </c>
      <c r="O3110" s="13">
        <v>1</v>
      </c>
      <c r="P3110" s="13">
        <v>1</v>
      </c>
      <c r="Q3110" s="13">
        <v>0</v>
      </c>
      <c r="R3110" s="13">
        <v>0</v>
      </c>
      <c r="S3110" s="13">
        <v>0</v>
      </c>
      <c r="T3110" s="13">
        <v>0</v>
      </c>
      <c r="U3110" s="13">
        <v>1</v>
      </c>
      <c r="V3110" s="13">
        <v>0</v>
      </c>
      <c r="W3110" s="13">
        <v>1</v>
      </c>
      <c r="X3110" s="13">
        <v>1</v>
      </c>
      <c r="Y3110" s="13">
        <v>0</v>
      </c>
      <c r="Z3110" s="13">
        <v>0</v>
      </c>
      <c r="AA3110" s="13">
        <v>0</v>
      </c>
      <c r="AB3110" s="13">
        <v>0</v>
      </c>
      <c r="AC3110" s="13">
        <v>0</v>
      </c>
      <c r="AD3110" s="13">
        <v>0</v>
      </c>
      <c r="AE3110" s="13">
        <v>0</v>
      </c>
      <c r="AF3110" s="13">
        <v>0</v>
      </c>
      <c r="AG3110" s="13">
        <v>0</v>
      </c>
      <c r="AH3110" s="13">
        <v>0</v>
      </c>
      <c r="AI3110" s="13">
        <v>0</v>
      </c>
      <c r="AJ3110" s="13">
        <v>1</v>
      </c>
      <c r="AK3110" s="13">
        <v>0</v>
      </c>
      <c r="AL3110" s="13">
        <v>0</v>
      </c>
      <c r="AM3110" s="13">
        <v>0</v>
      </c>
      <c r="AN3110" s="2" t="s">
        <v>12968</v>
      </c>
      <c r="AO3110" s="2">
        <v>301</v>
      </c>
    </row>
    <row r="3111" spans="1:41" x14ac:dyDescent="0.45">
      <c r="A3111" s="2">
        <v>3021226</v>
      </c>
      <c r="B3111" s="14" t="str">
        <f>RIGHT(A3111,5)</f>
        <v>21226</v>
      </c>
      <c r="C3111" s="2" t="s">
        <v>13136</v>
      </c>
      <c r="D3111" s="2" t="s">
        <v>13137</v>
      </c>
      <c r="E3111" s="2" t="s">
        <v>9</v>
      </c>
      <c r="F3111" s="2" t="s">
        <v>13138</v>
      </c>
      <c r="G3111" s="2" t="s">
        <v>13135</v>
      </c>
      <c r="H3111" s="2">
        <v>1000</v>
      </c>
      <c r="I3111" s="2">
        <v>1</v>
      </c>
      <c r="J3111" s="2">
        <v>2</v>
      </c>
      <c r="K3111" s="13">
        <v>0</v>
      </c>
      <c r="L3111" s="13">
        <v>0</v>
      </c>
      <c r="M3111" s="13">
        <v>0</v>
      </c>
      <c r="N3111" s="13">
        <v>0</v>
      </c>
      <c r="O3111" s="13">
        <v>1</v>
      </c>
      <c r="P3111" s="13">
        <v>0</v>
      </c>
      <c r="Q3111" s="13">
        <v>0</v>
      </c>
      <c r="R3111" s="13">
        <v>0</v>
      </c>
      <c r="S3111" s="13">
        <v>0</v>
      </c>
      <c r="T3111" s="13">
        <v>0</v>
      </c>
      <c r="U3111" s="13">
        <v>0</v>
      </c>
      <c r="V3111" s="13">
        <v>0</v>
      </c>
      <c r="W3111" s="13">
        <v>0</v>
      </c>
      <c r="X3111" s="13">
        <v>0</v>
      </c>
      <c r="Y3111" s="13">
        <v>0</v>
      </c>
      <c r="Z3111" s="13">
        <v>0</v>
      </c>
      <c r="AA3111" s="13">
        <v>0</v>
      </c>
      <c r="AB3111" s="13">
        <v>0</v>
      </c>
      <c r="AC3111" s="13">
        <v>0</v>
      </c>
      <c r="AD3111" s="13">
        <v>0</v>
      </c>
      <c r="AE3111" s="13">
        <v>0</v>
      </c>
      <c r="AF3111" s="13">
        <v>0</v>
      </c>
      <c r="AG3111" s="13">
        <v>0</v>
      </c>
      <c r="AH3111" s="13">
        <v>0</v>
      </c>
      <c r="AI3111" s="13">
        <v>0</v>
      </c>
      <c r="AJ3111" s="13">
        <v>0</v>
      </c>
      <c r="AK3111" s="13">
        <v>0</v>
      </c>
      <c r="AL3111" s="13">
        <v>0</v>
      </c>
      <c r="AM3111" s="13">
        <v>0</v>
      </c>
      <c r="AN3111" s="2" t="s">
        <v>13139</v>
      </c>
      <c r="AO3111" s="2">
        <v>301</v>
      </c>
    </row>
    <row r="3112" spans="1:41" x14ac:dyDescent="0.45">
      <c r="A3112" s="2">
        <v>3021231</v>
      </c>
      <c r="B3112" s="14" t="str">
        <f>RIGHT(A3112,5)</f>
        <v>21231</v>
      </c>
      <c r="C3112" s="2" t="s">
        <v>13159</v>
      </c>
      <c r="D3112" s="2" t="s">
        <v>13160</v>
      </c>
      <c r="E3112" s="2" t="s">
        <v>713</v>
      </c>
      <c r="F3112" s="2" t="s">
        <v>13161</v>
      </c>
      <c r="G3112" s="2" t="s">
        <v>13158</v>
      </c>
      <c r="H3112" s="2"/>
      <c r="I3112" s="2">
        <v>2</v>
      </c>
      <c r="J3112" s="2">
        <v>2</v>
      </c>
      <c r="K3112" s="13">
        <v>0</v>
      </c>
      <c r="L3112" s="13">
        <v>0</v>
      </c>
      <c r="M3112" s="13">
        <v>0</v>
      </c>
      <c r="N3112" s="13">
        <v>0</v>
      </c>
      <c r="O3112" s="13">
        <v>0</v>
      </c>
      <c r="P3112" s="13">
        <v>0</v>
      </c>
      <c r="Q3112" s="13">
        <v>0</v>
      </c>
      <c r="R3112" s="13">
        <v>0</v>
      </c>
      <c r="S3112" s="13">
        <v>0</v>
      </c>
      <c r="T3112" s="13">
        <v>0</v>
      </c>
      <c r="U3112" s="13">
        <v>0</v>
      </c>
      <c r="V3112" s="13">
        <v>0</v>
      </c>
      <c r="W3112" s="13">
        <v>0</v>
      </c>
      <c r="X3112" s="13">
        <v>0</v>
      </c>
      <c r="Y3112" s="13">
        <v>0</v>
      </c>
      <c r="Z3112" s="13">
        <v>0</v>
      </c>
      <c r="AA3112" s="13">
        <v>1</v>
      </c>
      <c r="AB3112" s="13">
        <v>0</v>
      </c>
      <c r="AC3112" s="13">
        <v>0</v>
      </c>
      <c r="AD3112" s="13">
        <v>0</v>
      </c>
      <c r="AE3112" s="13">
        <v>0</v>
      </c>
      <c r="AF3112" s="13">
        <v>0</v>
      </c>
      <c r="AG3112" s="13">
        <v>0</v>
      </c>
      <c r="AH3112" s="13">
        <v>0</v>
      </c>
      <c r="AI3112" s="13">
        <v>0</v>
      </c>
      <c r="AJ3112" s="13">
        <v>0</v>
      </c>
      <c r="AK3112" s="13">
        <v>0</v>
      </c>
      <c r="AL3112" s="13">
        <v>0</v>
      </c>
      <c r="AM3112" s="13">
        <v>0</v>
      </c>
      <c r="AN3112" s="2" t="s">
        <v>13162</v>
      </c>
      <c r="AO3112" s="2">
        <v>301</v>
      </c>
    </row>
    <row r="3113" spans="1:41" x14ac:dyDescent="0.45">
      <c r="A3113" s="2">
        <v>3140052</v>
      </c>
      <c r="B3113" s="14" t="str">
        <f>RIGHT(A3113,6)</f>
        <v>140052</v>
      </c>
      <c r="C3113" s="2" t="s">
        <v>18973</v>
      </c>
      <c r="D3113" s="2" t="s">
        <v>18974</v>
      </c>
      <c r="E3113" s="2" t="s">
        <v>3040</v>
      </c>
      <c r="F3113" s="2" t="s">
        <v>18975</v>
      </c>
      <c r="G3113" s="2" t="s">
        <v>18972</v>
      </c>
      <c r="H3113" s="2"/>
      <c r="I3113" s="2">
        <v>2</v>
      </c>
      <c r="J3113" s="2">
        <v>1</v>
      </c>
      <c r="K3113" s="13">
        <v>0</v>
      </c>
      <c r="L3113" s="13">
        <v>1</v>
      </c>
      <c r="M3113" s="13">
        <v>0</v>
      </c>
      <c r="N3113" s="13">
        <v>0</v>
      </c>
      <c r="O3113" s="13">
        <v>0</v>
      </c>
      <c r="P3113" s="13">
        <v>0</v>
      </c>
      <c r="Q3113" s="13">
        <v>0</v>
      </c>
      <c r="R3113" s="13">
        <v>0</v>
      </c>
      <c r="S3113" s="13">
        <v>0</v>
      </c>
      <c r="T3113" s="13">
        <v>0</v>
      </c>
      <c r="U3113" s="13">
        <v>0</v>
      </c>
      <c r="V3113" s="13">
        <v>0</v>
      </c>
      <c r="W3113" s="13">
        <v>0</v>
      </c>
      <c r="X3113" s="13">
        <v>0</v>
      </c>
      <c r="Y3113" s="13">
        <v>0</v>
      </c>
      <c r="Z3113" s="13">
        <v>0</v>
      </c>
      <c r="AA3113" s="13">
        <v>0</v>
      </c>
      <c r="AB3113" s="13">
        <v>0</v>
      </c>
      <c r="AC3113" s="13">
        <v>0</v>
      </c>
      <c r="AD3113" s="13">
        <v>0</v>
      </c>
      <c r="AE3113" s="13">
        <v>0</v>
      </c>
      <c r="AF3113" s="13">
        <v>0</v>
      </c>
      <c r="AG3113" s="13">
        <v>0</v>
      </c>
      <c r="AH3113" s="13">
        <v>0</v>
      </c>
      <c r="AI3113" s="13">
        <v>0</v>
      </c>
      <c r="AJ3113" s="13">
        <v>0</v>
      </c>
      <c r="AK3113" s="13">
        <v>0</v>
      </c>
      <c r="AL3113" s="13">
        <v>0</v>
      </c>
      <c r="AM3113" s="13">
        <v>0</v>
      </c>
      <c r="AN3113" s="2" t="s">
        <v>18976</v>
      </c>
      <c r="AO3113" s="2">
        <v>312</v>
      </c>
    </row>
    <row r="3114" spans="1:41" x14ac:dyDescent="0.45">
      <c r="A3114" s="2">
        <v>3020507</v>
      </c>
      <c r="B3114" s="14" t="str">
        <f>RIGHT(A3114,5)</f>
        <v>20507</v>
      </c>
      <c r="C3114" s="2" t="s">
        <v>10475</v>
      </c>
      <c r="D3114" s="2" t="s">
        <v>10476</v>
      </c>
      <c r="E3114" s="2" t="s">
        <v>156</v>
      </c>
      <c r="F3114" s="2" t="s">
        <v>4508</v>
      </c>
      <c r="G3114" s="2" t="s">
        <v>10474</v>
      </c>
      <c r="H3114" s="2">
        <v>10000</v>
      </c>
      <c r="I3114" s="2">
        <v>1</v>
      </c>
      <c r="J3114" s="2">
        <v>1</v>
      </c>
      <c r="K3114" s="13">
        <v>1</v>
      </c>
      <c r="L3114" s="13">
        <v>0</v>
      </c>
      <c r="M3114" s="13">
        <v>0</v>
      </c>
      <c r="N3114" s="13">
        <v>0</v>
      </c>
      <c r="O3114" s="13">
        <v>1</v>
      </c>
      <c r="P3114" s="13">
        <v>1</v>
      </c>
      <c r="Q3114" s="13">
        <v>0</v>
      </c>
      <c r="R3114" s="13">
        <v>0</v>
      </c>
      <c r="S3114" s="13">
        <v>0</v>
      </c>
      <c r="T3114" s="13">
        <v>0</v>
      </c>
      <c r="U3114" s="13">
        <v>1</v>
      </c>
      <c r="V3114" s="13">
        <v>0</v>
      </c>
      <c r="W3114" s="13">
        <v>1</v>
      </c>
      <c r="X3114" s="13">
        <v>1</v>
      </c>
      <c r="Y3114" s="13">
        <v>0</v>
      </c>
      <c r="Z3114" s="13">
        <v>0</v>
      </c>
      <c r="AA3114" s="13">
        <v>0</v>
      </c>
      <c r="AB3114" s="13">
        <v>0</v>
      </c>
      <c r="AC3114" s="13">
        <v>0</v>
      </c>
      <c r="AD3114" s="13">
        <v>0</v>
      </c>
      <c r="AE3114" s="13">
        <v>0</v>
      </c>
      <c r="AF3114" s="13">
        <v>0</v>
      </c>
      <c r="AG3114" s="13">
        <v>0</v>
      </c>
      <c r="AH3114" s="13">
        <v>0</v>
      </c>
      <c r="AI3114" s="13">
        <v>0</v>
      </c>
      <c r="AJ3114" s="13">
        <v>1</v>
      </c>
      <c r="AK3114" s="13">
        <v>0</v>
      </c>
      <c r="AL3114" s="13">
        <v>0</v>
      </c>
      <c r="AM3114" s="13">
        <v>0</v>
      </c>
      <c r="AN3114" s="2" t="s">
        <v>10477</v>
      </c>
      <c r="AO3114" s="2">
        <v>301</v>
      </c>
    </row>
    <row r="3115" spans="1:41" x14ac:dyDescent="0.45">
      <c r="A3115" s="2">
        <v>3006874</v>
      </c>
      <c r="B3115" s="14" t="str">
        <f>RIGHT(A3115,4)</f>
        <v>6874</v>
      </c>
      <c r="C3115" s="2" t="s">
        <v>4506</v>
      </c>
      <c r="D3115" s="2" t="s">
        <v>4507</v>
      </c>
      <c r="E3115" s="2" t="s">
        <v>156</v>
      </c>
      <c r="F3115" s="2" t="s">
        <v>4508</v>
      </c>
      <c r="G3115" s="2" t="s">
        <v>4505</v>
      </c>
      <c r="H3115" s="2">
        <v>20000</v>
      </c>
      <c r="I3115" s="2">
        <v>1</v>
      </c>
      <c r="J3115" s="2">
        <v>1</v>
      </c>
      <c r="K3115" s="13">
        <v>2</v>
      </c>
      <c r="L3115" s="13">
        <v>1</v>
      </c>
      <c r="M3115" s="13">
        <v>1</v>
      </c>
      <c r="N3115" s="13">
        <v>0</v>
      </c>
      <c r="O3115" s="13">
        <v>2</v>
      </c>
      <c r="P3115" s="13">
        <v>0</v>
      </c>
      <c r="Q3115" s="13">
        <v>1</v>
      </c>
      <c r="R3115" s="13">
        <v>0</v>
      </c>
      <c r="S3115" s="13">
        <v>1</v>
      </c>
      <c r="T3115" s="13">
        <v>1</v>
      </c>
      <c r="U3115" s="13">
        <v>2</v>
      </c>
      <c r="V3115" s="13">
        <v>0</v>
      </c>
      <c r="W3115" s="13">
        <v>2</v>
      </c>
      <c r="X3115" s="13">
        <v>0</v>
      </c>
      <c r="Y3115" s="13">
        <v>0</v>
      </c>
      <c r="Z3115" s="13">
        <v>0</v>
      </c>
      <c r="AA3115" s="13">
        <v>2</v>
      </c>
      <c r="AB3115" s="13">
        <v>0</v>
      </c>
      <c r="AC3115" s="13">
        <v>1</v>
      </c>
      <c r="AD3115" s="13">
        <v>0</v>
      </c>
      <c r="AE3115" s="13">
        <v>0</v>
      </c>
      <c r="AF3115" s="13">
        <v>0</v>
      </c>
      <c r="AG3115" s="13">
        <v>0</v>
      </c>
      <c r="AH3115" s="13">
        <v>0</v>
      </c>
      <c r="AI3115" s="13">
        <v>0</v>
      </c>
      <c r="AJ3115" s="13">
        <v>2</v>
      </c>
      <c r="AK3115" s="13">
        <v>0</v>
      </c>
      <c r="AL3115" s="13">
        <v>0</v>
      </c>
      <c r="AM3115" s="13">
        <v>2</v>
      </c>
      <c r="AN3115" s="2" t="s">
        <v>4509</v>
      </c>
      <c r="AO3115" s="2">
        <v>301</v>
      </c>
    </row>
    <row r="3116" spans="1:41" x14ac:dyDescent="0.45">
      <c r="A3116" s="2">
        <v>3140150</v>
      </c>
      <c r="B3116" s="14" t="str">
        <f>RIGHT(A3116,6)</f>
        <v>140150</v>
      </c>
      <c r="C3116" s="2" t="s">
        <v>19296</v>
      </c>
      <c r="D3116" s="2" t="s">
        <v>19297</v>
      </c>
      <c r="E3116" s="2" t="s">
        <v>15</v>
      </c>
      <c r="F3116" s="2" t="s">
        <v>19298</v>
      </c>
      <c r="G3116" s="2" t="s">
        <v>19295</v>
      </c>
      <c r="H3116" s="2">
        <v>1000</v>
      </c>
      <c r="I3116" s="2">
        <v>1</v>
      </c>
      <c r="J3116" s="2">
        <v>2</v>
      </c>
      <c r="K3116" s="13">
        <v>0</v>
      </c>
      <c r="L3116" s="13">
        <v>0</v>
      </c>
      <c r="M3116" s="13">
        <v>0</v>
      </c>
      <c r="N3116" s="13">
        <v>0</v>
      </c>
      <c r="O3116" s="13">
        <v>1</v>
      </c>
      <c r="P3116" s="13">
        <v>0</v>
      </c>
      <c r="Q3116" s="13">
        <v>0</v>
      </c>
      <c r="R3116" s="13">
        <v>0</v>
      </c>
      <c r="S3116" s="13">
        <v>0</v>
      </c>
      <c r="T3116" s="13">
        <v>0</v>
      </c>
      <c r="U3116" s="13">
        <v>0</v>
      </c>
      <c r="V3116" s="13">
        <v>0</v>
      </c>
      <c r="W3116" s="13">
        <v>0</v>
      </c>
      <c r="X3116" s="13">
        <v>0</v>
      </c>
      <c r="Y3116" s="13">
        <v>0</v>
      </c>
      <c r="Z3116" s="13">
        <v>0</v>
      </c>
      <c r="AA3116" s="13">
        <v>0</v>
      </c>
      <c r="AB3116" s="13">
        <v>0</v>
      </c>
      <c r="AC3116" s="13">
        <v>0</v>
      </c>
      <c r="AD3116" s="13">
        <v>0</v>
      </c>
      <c r="AE3116" s="13">
        <v>0</v>
      </c>
      <c r="AF3116" s="13">
        <v>0</v>
      </c>
      <c r="AG3116" s="13">
        <v>0</v>
      </c>
      <c r="AH3116" s="13">
        <v>0</v>
      </c>
      <c r="AI3116" s="13">
        <v>0</v>
      </c>
      <c r="AJ3116" s="13">
        <v>0</v>
      </c>
      <c r="AK3116" s="13">
        <v>0</v>
      </c>
      <c r="AL3116" s="13">
        <v>0</v>
      </c>
      <c r="AM3116" s="13">
        <v>0</v>
      </c>
      <c r="AN3116" s="2" t="s">
        <v>19299</v>
      </c>
      <c r="AO3116" s="2">
        <v>312</v>
      </c>
    </row>
    <row r="3117" spans="1:41" x14ac:dyDescent="0.45">
      <c r="A3117" s="2">
        <v>3070255</v>
      </c>
      <c r="B3117" s="14" t="str">
        <f>RIGHT(A3117,5)</f>
        <v>70255</v>
      </c>
      <c r="C3117" s="2" t="s">
        <v>16897</v>
      </c>
      <c r="D3117" s="2" t="s">
        <v>16898</v>
      </c>
      <c r="E3117" s="2" t="s">
        <v>1650</v>
      </c>
      <c r="F3117" s="2" t="s">
        <v>16899</v>
      </c>
      <c r="G3117" s="2" t="s">
        <v>16896</v>
      </c>
      <c r="H3117" s="2">
        <v>2000</v>
      </c>
      <c r="I3117" s="2">
        <v>1</v>
      </c>
      <c r="J3117" s="2">
        <v>2</v>
      </c>
      <c r="K3117" s="13">
        <v>0</v>
      </c>
      <c r="L3117" s="13">
        <v>0</v>
      </c>
      <c r="M3117" s="13">
        <v>0</v>
      </c>
      <c r="N3117" s="13">
        <v>0</v>
      </c>
      <c r="O3117" s="13">
        <v>1</v>
      </c>
      <c r="P3117" s="13">
        <v>0</v>
      </c>
      <c r="Q3117" s="13">
        <v>0</v>
      </c>
      <c r="R3117" s="13">
        <v>0</v>
      </c>
      <c r="S3117" s="13">
        <v>0</v>
      </c>
      <c r="T3117" s="13">
        <v>0</v>
      </c>
      <c r="U3117" s="13">
        <v>0</v>
      </c>
      <c r="V3117" s="13">
        <v>0</v>
      </c>
      <c r="W3117" s="13">
        <v>0</v>
      </c>
      <c r="X3117" s="13">
        <v>0</v>
      </c>
      <c r="Y3117" s="13">
        <v>0</v>
      </c>
      <c r="Z3117" s="13">
        <v>0</v>
      </c>
      <c r="AA3117" s="13">
        <v>0</v>
      </c>
      <c r="AB3117" s="13">
        <v>0</v>
      </c>
      <c r="AC3117" s="13">
        <v>0</v>
      </c>
      <c r="AD3117" s="13">
        <v>0</v>
      </c>
      <c r="AE3117" s="13">
        <v>0</v>
      </c>
      <c r="AF3117" s="13">
        <v>0</v>
      </c>
      <c r="AG3117" s="13">
        <v>0</v>
      </c>
      <c r="AH3117" s="13">
        <v>0</v>
      </c>
      <c r="AI3117" s="13">
        <v>0</v>
      </c>
      <c r="AJ3117" s="13">
        <v>0</v>
      </c>
      <c r="AK3117" s="13">
        <v>0</v>
      </c>
      <c r="AL3117" s="13">
        <v>0</v>
      </c>
      <c r="AM3117" s="13">
        <v>0</v>
      </c>
      <c r="AN3117" s="2" t="s">
        <v>16900</v>
      </c>
      <c r="AO3117" s="2">
        <v>305</v>
      </c>
    </row>
    <row r="3118" spans="1:41" x14ac:dyDescent="0.45">
      <c r="A3118" s="2">
        <v>3070133</v>
      </c>
      <c r="B3118" s="14" t="str">
        <f>RIGHT(A3118,5)</f>
        <v>70133</v>
      </c>
      <c r="C3118" s="2" t="s">
        <v>16442</v>
      </c>
      <c r="D3118" s="2" t="s">
        <v>16443</v>
      </c>
      <c r="E3118" s="2" t="s">
        <v>1650</v>
      </c>
      <c r="F3118" s="2" t="s">
        <v>7144</v>
      </c>
      <c r="G3118" s="2" t="s">
        <v>16441</v>
      </c>
      <c r="H3118" s="2">
        <v>2000</v>
      </c>
      <c r="I3118" s="2">
        <v>1</v>
      </c>
      <c r="J3118" s="2">
        <v>2</v>
      </c>
      <c r="K3118" s="13">
        <v>1</v>
      </c>
      <c r="L3118" s="13">
        <v>0</v>
      </c>
      <c r="M3118" s="13">
        <v>0</v>
      </c>
      <c r="N3118" s="13">
        <v>1</v>
      </c>
      <c r="O3118" s="13">
        <v>1</v>
      </c>
      <c r="P3118" s="13">
        <v>0</v>
      </c>
      <c r="Q3118" s="13">
        <v>0</v>
      </c>
      <c r="R3118" s="13">
        <v>0</v>
      </c>
      <c r="S3118" s="13">
        <v>0</v>
      </c>
      <c r="T3118" s="13">
        <v>0</v>
      </c>
      <c r="U3118" s="13">
        <v>1</v>
      </c>
      <c r="V3118" s="13">
        <v>0</v>
      </c>
      <c r="W3118" s="13">
        <v>1</v>
      </c>
      <c r="X3118" s="13">
        <v>0</v>
      </c>
      <c r="Y3118" s="13">
        <v>0</v>
      </c>
      <c r="Z3118" s="13">
        <v>0</v>
      </c>
      <c r="AA3118" s="13">
        <v>0</v>
      </c>
      <c r="AB3118" s="13">
        <v>0</v>
      </c>
      <c r="AC3118" s="13">
        <v>0</v>
      </c>
      <c r="AD3118" s="13">
        <v>0</v>
      </c>
      <c r="AE3118" s="13">
        <v>0</v>
      </c>
      <c r="AF3118" s="13">
        <v>0</v>
      </c>
      <c r="AG3118" s="13">
        <v>0</v>
      </c>
      <c r="AH3118" s="13">
        <v>0</v>
      </c>
      <c r="AI3118" s="13">
        <v>0</v>
      </c>
      <c r="AJ3118" s="13">
        <v>0</v>
      </c>
      <c r="AK3118" s="13">
        <v>0</v>
      </c>
      <c r="AL3118" s="13">
        <v>0</v>
      </c>
      <c r="AM3118" s="13">
        <v>0</v>
      </c>
      <c r="AN3118" s="2" t="s">
        <v>16444</v>
      </c>
      <c r="AO3118" s="2">
        <v>305</v>
      </c>
    </row>
    <row r="3119" spans="1:41" x14ac:dyDescent="0.45">
      <c r="A3119" s="2">
        <v>3009358</v>
      </c>
      <c r="B3119" s="14" t="str">
        <f>RIGHT(A3119,4)</f>
        <v>9358</v>
      </c>
      <c r="C3119" s="2" t="s">
        <v>8204</v>
      </c>
      <c r="D3119" s="2" t="s">
        <v>8205</v>
      </c>
      <c r="E3119" s="2" t="s">
        <v>1650</v>
      </c>
      <c r="F3119" s="2" t="s">
        <v>8206</v>
      </c>
      <c r="G3119" s="2" t="s">
        <v>8203</v>
      </c>
      <c r="H3119" s="2">
        <v>5000</v>
      </c>
      <c r="I3119" s="2">
        <v>1</v>
      </c>
      <c r="J3119" s="2">
        <v>2</v>
      </c>
      <c r="K3119" s="13">
        <v>0</v>
      </c>
      <c r="L3119" s="13">
        <v>0</v>
      </c>
      <c r="M3119" s="13">
        <v>0</v>
      </c>
      <c r="N3119" s="13">
        <v>0</v>
      </c>
      <c r="O3119" s="13">
        <v>0</v>
      </c>
      <c r="P3119" s="13">
        <v>0</v>
      </c>
      <c r="Q3119" s="13">
        <v>0</v>
      </c>
      <c r="R3119" s="13">
        <v>1</v>
      </c>
      <c r="S3119" s="13">
        <v>0</v>
      </c>
      <c r="T3119" s="13">
        <v>0</v>
      </c>
      <c r="U3119" s="13">
        <v>0</v>
      </c>
      <c r="V3119" s="13">
        <v>0</v>
      </c>
      <c r="W3119" s="13">
        <v>0</v>
      </c>
      <c r="X3119" s="13">
        <v>0</v>
      </c>
      <c r="Y3119" s="13">
        <v>0</v>
      </c>
      <c r="Z3119" s="13">
        <v>0</v>
      </c>
      <c r="AA3119" s="13">
        <v>0</v>
      </c>
      <c r="AB3119" s="13">
        <v>0</v>
      </c>
      <c r="AC3119" s="13">
        <v>0</v>
      </c>
      <c r="AD3119" s="13">
        <v>0</v>
      </c>
      <c r="AE3119" s="13">
        <v>0</v>
      </c>
      <c r="AF3119" s="13">
        <v>0</v>
      </c>
      <c r="AG3119" s="13">
        <v>0</v>
      </c>
      <c r="AH3119" s="13">
        <v>0</v>
      </c>
      <c r="AI3119" s="13">
        <v>0</v>
      </c>
      <c r="AJ3119" s="13">
        <v>0</v>
      </c>
      <c r="AK3119" s="13">
        <v>0</v>
      </c>
      <c r="AL3119" s="13">
        <v>0</v>
      </c>
      <c r="AM3119" s="13">
        <v>0</v>
      </c>
      <c r="AN3119" s="2" t="s">
        <v>8207</v>
      </c>
      <c r="AO3119" s="2">
        <v>305</v>
      </c>
    </row>
    <row r="3120" spans="1:41" x14ac:dyDescent="0.45">
      <c r="A3120" s="2">
        <v>3005344</v>
      </c>
      <c r="B3120" s="14" t="str">
        <f>RIGHT(A3120,4)</f>
        <v>5344</v>
      </c>
      <c r="C3120" s="2" t="s">
        <v>3153</v>
      </c>
      <c r="D3120" s="2" t="s">
        <v>3154</v>
      </c>
      <c r="E3120" s="2" t="s">
        <v>134</v>
      </c>
      <c r="F3120" s="2" t="s">
        <v>3155</v>
      </c>
      <c r="G3120" s="2" t="s">
        <v>3152</v>
      </c>
      <c r="H3120" s="2">
        <v>20000</v>
      </c>
      <c r="I3120" s="2">
        <v>1</v>
      </c>
      <c r="J3120" s="2">
        <v>1</v>
      </c>
      <c r="K3120" s="13">
        <v>2</v>
      </c>
      <c r="L3120" s="13">
        <v>2</v>
      </c>
      <c r="M3120" s="13">
        <v>2</v>
      </c>
      <c r="N3120" s="13">
        <v>2</v>
      </c>
      <c r="O3120" s="13">
        <v>2</v>
      </c>
      <c r="P3120" s="13">
        <v>2</v>
      </c>
      <c r="Q3120" s="13">
        <v>2</v>
      </c>
      <c r="R3120" s="13">
        <v>0</v>
      </c>
      <c r="S3120" s="13">
        <v>0</v>
      </c>
      <c r="T3120" s="13">
        <v>2</v>
      </c>
      <c r="U3120" s="13">
        <v>2</v>
      </c>
      <c r="V3120" s="13">
        <v>2</v>
      </c>
      <c r="W3120" s="13">
        <v>2</v>
      </c>
      <c r="X3120" s="13">
        <v>2</v>
      </c>
      <c r="Y3120" s="13">
        <v>2</v>
      </c>
      <c r="Z3120" s="13">
        <v>2</v>
      </c>
      <c r="AA3120" s="13">
        <v>2</v>
      </c>
      <c r="AB3120" s="13">
        <v>2</v>
      </c>
      <c r="AC3120" s="13">
        <v>2</v>
      </c>
      <c r="AD3120" s="13">
        <v>0</v>
      </c>
      <c r="AE3120" s="13">
        <v>2</v>
      </c>
      <c r="AF3120" s="13">
        <v>0</v>
      </c>
      <c r="AG3120" s="13">
        <v>0</v>
      </c>
      <c r="AH3120" s="13">
        <v>0</v>
      </c>
      <c r="AI3120" s="13">
        <v>2</v>
      </c>
      <c r="AJ3120" s="13">
        <v>2</v>
      </c>
      <c r="AK3120" s="13">
        <v>0</v>
      </c>
      <c r="AL3120" s="13">
        <v>0</v>
      </c>
      <c r="AM3120" s="13">
        <v>2</v>
      </c>
      <c r="AN3120" s="2" t="s">
        <v>3156</v>
      </c>
      <c r="AO3120" s="2">
        <v>302</v>
      </c>
    </row>
    <row r="3121" spans="1:41" x14ac:dyDescent="0.45">
      <c r="A3121" s="2">
        <v>3040004</v>
      </c>
      <c r="B3121" s="14" t="str">
        <f>RIGHT(A3121,5)</f>
        <v>40004</v>
      </c>
      <c r="C3121" s="2" t="s">
        <v>13305</v>
      </c>
      <c r="D3121" s="2" t="s">
        <v>13306</v>
      </c>
      <c r="E3121" s="2" t="s">
        <v>134</v>
      </c>
      <c r="F3121" s="2" t="s">
        <v>13307</v>
      </c>
      <c r="G3121" s="2" t="s">
        <v>13304</v>
      </c>
      <c r="H3121" s="2">
        <v>5000</v>
      </c>
      <c r="I3121" s="2">
        <v>1</v>
      </c>
      <c r="J3121" s="2">
        <v>2</v>
      </c>
      <c r="K3121" s="13">
        <v>1</v>
      </c>
      <c r="L3121" s="13">
        <v>0</v>
      </c>
      <c r="M3121" s="13">
        <v>0</v>
      </c>
      <c r="N3121" s="13">
        <v>0</v>
      </c>
      <c r="O3121" s="13">
        <v>1</v>
      </c>
      <c r="P3121" s="13">
        <v>0</v>
      </c>
      <c r="Q3121" s="13">
        <v>0</v>
      </c>
      <c r="R3121" s="13">
        <v>0</v>
      </c>
      <c r="S3121" s="13">
        <v>0</v>
      </c>
      <c r="T3121" s="13">
        <v>0</v>
      </c>
      <c r="U3121" s="13">
        <v>0</v>
      </c>
      <c r="V3121" s="13">
        <v>0</v>
      </c>
      <c r="W3121" s="13">
        <v>1</v>
      </c>
      <c r="X3121" s="13">
        <v>0</v>
      </c>
      <c r="Y3121" s="13">
        <v>0</v>
      </c>
      <c r="Z3121" s="13">
        <v>0</v>
      </c>
      <c r="AA3121" s="13">
        <v>0</v>
      </c>
      <c r="AB3121" s="13">
        <v>0</v>
      </c>
      <c r="AC3121" s="13">
        <v>0</v>
      </c>
      <c r="AD3121" s="13">
        <v>0</v>
      </c>
      <c r="AE3121" s="13">
        <v>0</v>
      </c>
      <c r="AF3121" s="13">
        <v>0</v>
      </c>
      <c r="AG3121" s="13">
        <v>0</v>
      </c>
      <c r="AH3121" s="13">
        <v>0</v>
      </c>
      <c r="AI3121" s="13">
        <v>0</v>
      </c>
      <c r="AJ3121" s="13">
        <v>1</v>
      </c>
      <c r="AK3121" s="13">
        <v>0</v>
      </c>
      <c r="AL3121" s="13">
        <v>0</v>
      </c>
      <c r="AM3121" s="13">
        <v>0</v>
      </c>
      <c r="AN3121" s="2" t="s">
        <v>13308</v>
      </c>
      <c r="AO3121" s="2">
        <v>302</v>
      </c>
    </row>
    <row r="3122" spans="1:41" x14ac:dyDescent="0.45">
      <c r="A3122" s="2">
        <v>3020397</v>
      </c>
      <c r="B3122" s="14" t="str">
        <f>RIGHT(A3122,5)</f>
        <v>20397</v>
      </c>
      <c r="C3122" s="2" t="s">
        <v>10204</v>
      </c>
      <c r="D3122" s="2" t="s">
        <v>10205</v>
      </c>
      <c r="E3122" s="2" t="s">
        <v>9</v>
      </c>
      <c r="F3122" s="2" t="s">
        <v>10206</v>
      </c>
      <c r="G3122" s="2" t="s">
        <v>10203</v>
      </c>
      <c r="H3122" s="2">
        <v>10000</v>
      </c>
      <c r="I3122" s="2">
        <v>1</v>
      </c>
      <c r="J3122" s="2">
        <v>1</v>
      </c>
      <c r="K3122" s="13">
        <v>0</v>
      </c>
      <c r="L3122" s="13">
        <v>0</v>
      </c>
      <c r="M3122" s="13">
        <v>1</v>
      </c>
      <c r="N3122" s="13">
        <v>1</v>
      </c>
      <c r="O3122" s="13">
        <v>0</v>
      </c>
      <c r="P3122" s="13">
        <v>1</v>
      </c>
      <c r="Q3122" s="13">
        <v>1</v>
      </c>
      <c r="R3122" s="13">
        <v>1</v>
      </c>
      <c r="S3122" s="13">
        <v>1</v>
      </c>
      <c r="T3122" s="13">
        <v>1</v>
      </c>
      <c r="U3122" s="13">
        <v>0</v>
      </c>
      <c r="V3122" s="13">
        <v>0</v>
      </c>
      <c r="W3122" s="13">
        <v>0</v>
      </c>
      <c r="X3122" s="13">
        <v>0</v>
      </c>
      <c r="Y3122" s="13">
        <v>1</v>
      </c>
      <c r="Z3122" s="13">
        <v>1</v>
      </c>
      <c r="AA3122" s="13">
        <v>1</v>
      </c>
      <c r="AB3122" s="13">
        <v>1</v>
      </c>
      <c r="AC3122" s="13">
        <v>1</v>
      </c>
      <c r="AD3122" s="13">
        <v>0</v>
      </c>
      <c r="AE3122" s="13">
        <v>1</v>
      </c>
      <c r="AF3122" s="13">
        <v>0</v>
      </c>
      <c r="AG3122" s="13">
        <v>0</v>
      </c>
      <c r="AH3122" s="13">
        <v>0</v>
      </c>
      <c r="AI3122" s="13">
        <v>1</v>
      </c>
      <c r="AJ3122" s="13">
        <v>0</v>
      </c>
      <c r="AK3122" s="13">
        <v>0</v>
      </c>
      <c r="AL3122" s="13">
        <v>0</v>
      </c>
      <c r="AM3122" s="13">
        <v>0</v>
      </c>
      <c r="AN3122" s="2" t="s">
        <v>10207</v>
      </c>
      <c r="AO3122" s="2">
        <v>301</v>
      </c>
    </row>
    <row r="3123" spans="1:41" x14ac:dyDescent="0.45">
      <c r="A3123" s="2">
        <v>3060267</v>
      </c>
      <c r="B3123" s="14" t="str">
        <f>RIGHT(A3123,5)</f>
        <v>60267</v>
      </c>
      <c r="C3123" s="2" t="s">
        <v>15715</v>
      </c>
      <c r="D3123" s="2" t="s">
        <v>15716</v>
      </c>
      <c r="E3123" s="2" t="s">
        <v>112</v>
      </c>
      <c r="F3123" s="2" t="s">
        <v>15717</v>
      </c>
      <c r="G3123" s="2" t="s">
        <v>15714</v>
      </c>
      <c r="H3123" s="2"/>
      <c r="I3123" s="2">
        <v>2</v>
      </c>
      <c r="J3123" s="2">
        <v>2</v>
      </c>
      <c r="K3123" s="13">
        <v>0</v>
      </c>
      <c r="L3123" s="13">
        <v>0</v>
      </c>
      <c r="M3123" s="13">
        <v>0</v>
      </c>
      <c r="N3123" s="13">
        <v>0</v>
      </c>
      <c r="O3123" s="13">
        <v>1</v>
      </c>
      <c r="P3123" s="13">
        <v>0</v>
      </c>
      <c r="Q3123" s="13">
        <v>0</v>
      </c>
      <c r="R3123" s="13">
        <v>0</v>
      </c>
      <c r="S3123" s="13">
        <v>0</v>
      </c>
      <c r="T3123" s="13">
        <v>0</v>
      </c>
      <c r="U3123" s="13">
        <v>0</v>
      </c>
      <c r="V3123" s="13">
        <v>0</v>
      </c>
      <c r="W3123" s="13">
        <v>0</v>
      </c>
      <c r="X3123" s="13">
        <v>0</v>
      </c>
      <c r="Y3123" s="13">
        <v>0</v>
      </c>
      <c r="Z3123" s="13">
        <v>0</v>
      </c>
      <c r="AA3123" s="13">
        <v>0</v>
      </c>
      <c r="AB3123" s="13">
        <v>0</v>
      </c>
      <c r="AC3123" s="13">
        <v>0</v>
      </c>
      <c r="AD3123" s="13">
        <v>0</v>
      </c>
      <c r="AE3123" s="13">
        <v>0</v>
      </c>
      <c r="AF3123" s="13">
        <v>0</v>
      </c>
      <c r="AG3123" s="13">
        <v>0</v>
      </c>
      <c r="AH3123" s="13">
        <v>0</v>
      </c>
      <c r="AI3123" s="13">
        <v>0</v>
      </c>
      <c r="AJ3123" s="13">
        <v>0</v>
      </c>
      <c r="AK3123" s="13">
        <v>0</v>
      </c>
      <c r="AL3123" s="13">
        <v>0</v>
      </c>
      <c r="AM3123" s="13">
        <v>0</v>
      </c>
      <c r="AN3123" s="2" t="s">
        <v>15718</v>
      </c>
      <c r="AO3123" s="2">
        <v>304</v>
      </c>
    </row>
    <row r="3124" spans="1:41" x14ac:dyDescent="0.45">
      <c r="A3124" s="2">
        <v>3009367</v>
      </c>
      <c r="B3124" s="14" t="str">
        <f>RIGHT(A3124,4)</f>
        <v>9367</v>
      </c>
      <c r="C3124" s="2" t="s">
        <v>8233</v>
      </c>
      <c r="D3124" s="2" t="s">
        <v>8234</v>
      </c>
      <c r="E3124" s="2" t="s">
        <v>80</v>
      </c>
      <c r="F3124" s="2" t="s">
        <v>8235</v>
      </c>
      <c r="G3124" s="2" t="s">
        <v>8232</v>
      </c>
      <c r="H3124" s="2">
        <v>10000</v>
      </c>
      <c r="I3124" s="2">
        <v>1</v>
      </c>
      <c r="J3124" s="2">
        <v>1</v>
      </c>
      <c r="K3124" s="13">
        <v>1</v>
      </c>
      <c r="L3124" s="13">
        <v>0</v>
      </c>
      <c r="M3124" s="13">
        <v>0</v>
      </c>
      <c r="N3124" s="13">
        <v>0</v>
      </c>
      <c r="O3124" s="13">
        <v>1</v>
      </c>
      <c r="P3124" s="13">
        <v>0</v>
      </c>
      <c r="Q3124" s="13">
        <v>0</v>
      </c>
      <c r="R3124" s="13">
        <v>0</v>
      </c>
      <c r="S3124" s="13">
        <v>0</v>
      </c>
      <c r="T3124" s="13">
        <v>0</v>
      </c>
      <c r="U3124" s="13">
        <v>0</v>
      </c>
      <c r="V3124" s="13">
        <v>0</v>
      </c>
      <c r="W3124" s="13">
        <v>1</v>
      </c>
      <c r="X3124" s="13">
        <v>0</v>
      </c>
      <c r="Y3124" s="13">
        <v>0</v>
      </c>
      <c r="Z3124" s="13">
        <v>0</v>
      </c>
      <c r="AA3124" s="13">
        <v>0</v>
      </c>
      <c r="AB3124" s="13">
        <v>0</v>
      </c>
      <c r="AC3124" s="13">
        <v>0</v>
      </c>
      <c r="AD3124" s="13">
        <v>0</v>
      </c>
      <c r="AE3124" s="13">
        <v>0</v>
      </c>
      <c r="AF3124" s="13">
        <v>0</v>
      </c>
      <c r="AG3124" s="13">
        <v>0</v>
      </c>
      <c r="AH3124" s="13">
        <v>0</v>
      </c>
      <c r="AI3124" s="13">
        <v>0</v>
      </c>
      <c r="AJ3124" s="13">
        <v>0</v>
      </c>
      <c r="AK3124" s="13">
        <v>0</v>
      </c>
      <c r="AL3124" s="13">
        <v>0</v>
      </c>
      <c r="AM3124" s="13">
        <v>0</v>
      </c>
      <c r="AN3124" s="2" t="s">
        <v>8236</v>
      </c>
      <c r="AO3124" s="2">
        <v>307</v>
      </c>
    </row>
    <row r="3125" spans="1:41" x14ac:dyDescent="0.45">
      <c r="A3125" s="2">
        <v>3007667</v>
      </c>
      <c r="B3125" s="14" t="str">
        <f>RIGHT(A3125,4)</f>
        <v>7667</v>
      </c>
      <c r="C3125" s="2" t="s">
        <v>5465</v>
      </c>
      <c r="D3125" s="2" t="s">
        <v>5466</v>
      </c>
      <c r="E3125" s="2" t="s">
        <v>192</v>
      </c>
      <c r="F3125" s="2" t="s">
        <v>5467</v>
      </c>
      <c r="G3125" s="2" t="s">
        <v>5464</v>
      </c>
      <c r="H3125" s="2">
        <v>3000</v>
      </c>
      <c r="I3125" s="2">
        <v>1</v>
      </c>
      <c r="J3125" s="2">
        <v>2</v>
      </c>
      <c r="K3125" s="13">
        <v>0</v>
      </c>
      <c r="L3125" s="13">
        <v>0</v>
      </c>
      <c r="M3125" s="13">
        <v>0</v>
      </c>
      <c r="N3125" s="13">
        <v>0</v>
      </c>
      <c r="O3125" s="13">
        <v>0</v>
      </c>
      <c r="P3125" s="13">
        <v>0</v>
      </c>
      <c r="Q3125" s="13">
        <v>0</v>
      </c>
      <c r="R3125" s="13">
        <v>0</v>
      </c>
      <c r="S3125" s="13">
        <v>1</v>
      </c>
      <c r="T3125" s="13">
        <v>0</v>
      </c>
      <c r="U3125" s="13">
        <v>0</v>
      </c>
      <c r="V3125" s="13">
        <v>0</v>
      </c>
      <c r="W3125" s="13">
        <v>0</v>
      </c>
      <c r="X3125" s="13">
        <v>0</v>
      </c>
      <c r="Y3125" s="13">
        <v>0</v>
      </c>
      <c r="Z3125" s="13">
        <v>0</v>
      </c>
      <c r="AA3125" s="13">
        <v>0</v>
      </c>
      <c r="AB3125" s="13">
        <v>0</v>
      </c>
      <c r="AC3125" s="13">
        <v>0</v>
      </c>
      <c r="AD3125" s="13">
        <v>0</v>
      </c>
      <c r="AE3125" s="13">
        <v>0</v>
      </c>
      <c r="AF3125" s="13">
        <v>0</v>
      </c>
      <c r="AG3125" s="13">
        <v>0</v>
      </c>
      <c r="AH3125" s="13">
        <v>0</v>
      </c>
      <c r="AI3125" s="13">
        <v>0</v>
      </c>
      <c r="AJ3125" s="13">
        <v>0</v>
      </c>
      <c r="AK3125" s="13">
        <v>0</v>
      </c>
      <c r="AL3125" s="13">
        <v>0</v>
      </c>
      <c r="AM3125" s="13">
        <v>0</v>
      </c>
      <c r="AN3125" s="2" t="s">
        <v>5468</v>
      </c>
      <c r="AO3125" s="2">
        <v>301</v>
      </c>
    </row>
    <row r="3126" spans="1:41" x14ac:dyDescent="0.45">
      <c r="A3126" s="2">
        <v>3020784</v>
      </c>
      <c r="B3126" s="14" t="str">
        <f>RIGHT(A3126,5)</f>
        <v>20784</v>
      </c>
      <c r="C3126" s="2" t="s">
        <v>11296</v>
      </c>
      <c r="D3126" s="2" t="s">
        <v>11297</v>
      </c>
      <c r="E3126" s="2" t="s">
        <v>21</v>
      </c>
      <c r="F3126" s="2" t="s">
        <v>11298</v>
      </c>
      <c r="G3126" s="2" t="s">
        <v>11295</v>
      </c>
      <c r="H3126" s="2">
        <v>5000</v>
      </c>
      <c r="I3126" s="2">
        <v>1</v>
      </c>
      <c r="J3126" s="2">
        <v>1</v>
      </c>
      <c r="K3126" s="13">
        <v>0</v>
      </c>
      <c r="L3126" s="13">
        <v>0</v>
      </c>
      <c r="M3126" s="13">
        <v>0</v>
      </c>
      <c r="N3126" s="13">
        <v>0</v>
      </c>
      <c r="O3126" s="13">
        <v>0</v>
      </c>
      <c r="P3126" s="13">
        <v>0</v>
      </c>
      <c r="Q3126" s="13">
        <v>0</v>
      </c>
      <c r="R3126" s="13">
        <v>0</v>
      </c>
      <c r="S3126" s="13">
        <v>0</v>
      </c>
      <c r="T3126" s="13">
        <v>0</v>
      </c>
      <c r="U3126" s="13">
        <v>0</v>
      </c>
      <c r="V3126" s="13">
        <v>0</v>
      </c>
      <c r="W3126" s="13">
        <v>0</v>
      </c>
      <c r="X3126" s="13">
        <v>0</v>
      </c>
      <c r="Y3126" s="13">
        <v>0</v>
      </c>
      <c r="Z3126" s="13">
        <v>0</v>
      </c>
      <c r="AA3126" s="13">
        <v>0</v>
      </c>
      <c r="AB3126" s="13">
        <v>1</v>
      </c>
      <c r="AC3126" s="13">
        <v>1</v>
      </c>
      <c r="AD3126" s="13">
        <v>0</v>
      </c>
      <c r="AE3126" s="13">
        <v>0</v>
      </c>
      <c r="AF3126" s="13">
        <v>0</v>
      </c>
      <c r="AG3126" s="13">
        <v>0</v>
      </c>
      <c r="AH3126" s="13">
        <v>0</v>
      </c>
      <c r="AI3126" s="13">
        <v>0</v>
      </c>
      <c r="AJ3126" s="13">
        <v>0</v>
      </c>
      <c r="AK3126" s="13">
        <v>0</v>
      </c>
      <c r="AL3126" s="13">
        <v>0</v>
      </c>
      <c r="AM3126" s="13">
        <v>0</v>
      </c>
      <c r="AN3126" s="2" t="s">
        <v>11299</v>
      </c>
      <c r="AO3126" s="2">
        <v>305</v>
      </c>
    </row>
    <row r="3127" spans="1:41" x14ac:dyDescent="0.45">
      <c r="A3127" s="2">
        <v>3020758</v>
      </c>
      <c r="B3127" s="14" t="str">
        <f>RIGHT(A3127,5)</f>
        <v>20758</v>
      </c>
      <c r="C3127" s="2" t="s">
        <v>11192</v>
      </c>
      <c r="D3127" s="2" t="s">
        <v>11193</v>
      </c>
      <c r="E3127" s="2" t="s">
        <v>192</v>
      </c>
      <c r="F3127" s="2" t="s">
        <v>11194</v>
      </c>
      <c r="G3127" s="2" t="s">
        <v>11191</v>
      </c>
      <c r="H3127" s="2">
        <v>1000</v>
      </c>
      <c r="I3127" s="2">
        <v>1</v>
      </c>
      <c r="J3127" s="2">
        <v>2</v>
      </c>
      <c r="K3127" s="13">
        <v>1</v>
      </c>
      <c r="L3127" s="13">
        <v>0</v>
      </c>
      <c r="M3127" s="13">
        <v>0</v>
      </c>
      <c r="N3127" s="13">
        <v>0</v>
      </c>
      <c r="O3127" s="13">
        <v>1</v>
      </c>
      <c r="P3127" s="13">
        <v>1</v>
      </c>
      <c r="Q3127" s="13">
        <v>0</v>
      </c>
      <c r="R3127" s="13">
        <v>1</v>
      </c>
      <c r="S3127" s="13">
        <v>0</v>
      </c>
      <c r="T3127" s="13">
        <v>0</v>
      </c>
      <c r="U3127" s="13">
        <v>1</v>
      </c>
      <c r="V3127" s="13">
        <v>0</v>
      </c>
      <c r="W3127" s="13">
        <v>1</v>
      </c>
      <c r="X3127" s="13">
        <v>1</v>
      </c>
      <c r="Y3127" s="13">
        <v>0</v>
      </c>
      <c r="Z3127" s="13">
        <v>0</v>
      </c>
      <c r="AA3127" s="13">
        <v>0</v>
      </c>
      <c r="AB3127" s="13">
        <v>0</v>
      </c>
      <c r="AC3127" s="13">
        <v>0</v>
      </c>
      <c r="AD3127" s="13">
        <v>1</v>
      </c>
      <c r="AE3127" s="13">
        <v>0</v>
      </c>
      <c r="AF3127" s="13">
        <v>0</v>
      </c>
      <c r="AG3127" s="13">
        <v>0</v>
      </c>
      <c r="AH3127" s="13">
        <v>0</v>
      </c>
      <c r="AI3127" s="13">
        <v>0</v>
      </c>
      <c r="AJ3127" s="13">
        <v>1</v>
      </c>
      <c r="AK3127" s="13">
        <v>0</v>
      </c>
      <c r="AL3127" s="13">
        <v>0</v>
      </c>
      <c r="AM3127" s="13">
        <v>1</v>
      </c>
      <c r="AN3127" s="2" t="s">
        <v>11195</v>
      </c>
      <c r="AO3127" s="2">
        <v>301</v>
      </c>
    </row>
    <row r="3128" spans="1:41" x14ac:dyDescent="0.45">
      <c r="A3128" s="2">
        <v>3009376</v>
      </c>
      <c r="B3128" s="14" t="str">
        <f>RIGHT(A3128,4)</f>
        <v>9376</v>
      </c>
      <c r="C3128" s="2" t="s">
        <v>8253</v>
      </c>
      <c r="D3128" s="2" t="s">
        <v>8254</v>
      </c>
      <c r="E3128" s="2" t="s">
        <v>145</v>
      </c>
      <c r="F3128" s="2" t="s">
        <v>8255</v>
      </c>
      <c r="G3128" s="2" t="s">
        <v>8252</v>
      </c>
      <c r="H3128" s="2"/>
      <c r="I3128" s="2">
        <v>2</v>
      </c>
      <c r="J3128" s="2">
        <v>2</v>
      </c>
      <c r="K3128" s="13">
        <v>1</v>
      </c>
      <c r="L3128" s="13">
        <v>0</v>
      </c>
      <c r="M3128" s="13">
        <v>0</v>
      </c>
      <c r="N3128" s="13">
        <v>0</v>
      </c>
      <c r="O3128" s="13">
        <v>1</v>
      </c>
      <c r="P3128" s="13">
        <v>0</v>
      </c>
      <c r="Q3128" s="13">
        <v>0</v>
      </c>
      <c r="R3128" s="13">
        <v>0</v>
      </c>
      <c r="S3128" s="13">
        <v>0</v>
      </c>
      <c r="T3128" s="13">
        <v>0</v>
      </c>
      <c r="U3128" s="13">
        <v>0</v>
      </c>
      <c r="V3128" s="13">
        <v>0</v>
      </c>
      <c r="W3128" s="13">
        <v>0</v>
      </c>
      <c r="X3128" s="13">
        <v>0</v>
      </c>
      <c r="Y3128" s="13">
        <v>0</v>
      </c>
      <c r="Z3128" s="13">
        <v>0</v>
      </c>
      <c r="AA3128" s="13">
        <v>0</v>
      </c>
      <c r="AB3128" s="13">
        <v>0</v>
      </c>
      <c r="AC3128" s="13">
        <v>0</v>
      </c>
      <c r="AD3128" s="13">
        <v>0</v>
      </c>
      <c r="AE3128" s="13">
        <v>0</v>
      </c>
      <c r="AF3128" s="13">
        <v>0</v>
      </c>
      <c r="AG3128" s="13">
        <v>0</v>
      </c>
      <c r="AH3128" s="13">
        <v>0</v>
      </c>
      <c r="AI3128" s="13">
        <v>0</v>
      </c>
      <c r="AJ3128" s="13">
        <v>0</v>
      </c>
      <c r="AK3128" s="13">
        <v>0</v>
      </c>
      <c r="AL3128" s="13">
        <v>0</v>
      </c>
      <c r="AM3128" s="13">
        <v>0</v>
      </c>
      <c r="AN3128" s="2" t="s">
        <v>8256</v>
      </c>
      <c r="AO3128" s="2">
        <v>303</v>
      </c>
    </row>
    <row r="3129" spans="1:41" x14ac:dyDescent="0.45">
      <c r="A3129" s="2">
        <v>3009187</v>
      </c>
      <c r="B3129" s="14" t="str">
        <f>RIGHT(A3129,4)</f>
        <v>9187</v>
      </c>
      <c r="C3129" s="2" t="s">
        <v>7935</v>
      </c>
      <c r="D3129" s="2" t="s">
        <v>7936</v>
      </c>
      <c r="E3129" s="2" t="s">
        <v>370</v>
      </c>
      <c r="F3129" s="2" t="s">
        <v>7937</v>
      </c>
      <c r="G3129" s="2" t="s">
        <v>7934</v>
      </c>
      <c r="H3129" s="2">
        <v>3000</v>
      </c>
      <c r="I3129" s="2">
        <v>1</v>
      </c>
      <c r="J3129" s="2">
        <v>2</v>
      </c>
      <c r="K3129" s="13">
        <v>1</v>
      </c>
      <c r="L3129" s="13">
        <v>0</v>
      </c>
      <c r="M3129" s="13">
        <v>0</v>
      </c>
      <c r="N3129" s="13">
        <v>0</v>
      </c>
      <c r="O3129" s="13">
        <v>1</v>
      </c>
      <c r="P3129" s="13">
        <v>0</v>
      </c>
      <c r="Q3129" s="13">
        <v>0</v>
      </c>
      <c r="R3129" s="13">
        <v>0</v>
      </c>
      <c r="S3129" s="13">
        <v>0</v>
      </c>
      <c r="T3129" s="13">
        <v>0</v>
      </c>
      <c r="U3129" s="13">
        <v>0</v>
      </c>
      <c r="V3129" s="13">
        <v>0</v>
      </c>
      <c r="W3129" s="13">
        <v>0</v>
      </c>
      <c r="X3129" s="13">
        <v>0</v>
      </c>
      <c r="Y3129" s="13">
        <v>0</v>
      </c>
      <c r="Z3129" s="13">
        <v>0</v>
      </c>
      <c r="AA3129" s="13">
        <v>0</v>
      </c>
      <c r="AB3129" s="13">
        <v>0</v>
      </c>
      <c r="AC3129" s="13">
        <v>0</v>
      </c>
      <c r="AD3129" s="13">
        <v>0</v>
      </c>
      <c r="AE3129" s="13">
        <v>0</v>
      </c>
      <c r="AF3129" s="13">
        <v>0</v>
      </c>
      <c r="AG3129" s="13">
        <v>0</v>
      </c>
      <c r="AH3129" s="13">
        <v>0</v>
      </c>
      <c r="AI3129" s="13">
        <v>0</v>
      </c>
      <c r="AJ3129" s="13">
        <v>0</v>
      </c>
      <c r="AK3129" s="13">
        <v>0</v>
      </c>
      <c r="AL3129" s="13">
        <v>0</v>
      </c>
      <c r="AM3129" s="13">
        <v>0</v>
      </c>
      <c r="AN3129" s="2" t="s">
        <v>7938</v>
      </c>
      <c r="AO3129" s="2">
        <v>309</v>
      </c>
    </row>
    <row r="3130" spans="1:41" x14ac:dyDescent="0.45">
      <c r="A3130" s="2">
        <v>3050309</v>
      </c>
      <c r="B3130" s="14" t="str">
        <f>RIGHT(A3130,5)</f>
        <v>50309</v>
      </c>
      <c r="C3130" s="2" t="s">
        <v>14705</v>
      </c>
      <c r="D3130" s="2" t="s">
        <v>14706</v>
      </c>
      <c r="E3130" s="2" t="s">
        <v>145</v>
      </c>
      <c r="F3130" s="2" t="s">
        <v>14707</v>
      </c>
      <c r="G3130" s="2" t="s">
        <v>14704</v>
      </c>
      <c r="H3130" s="2">
        <v>3000</v>
      </c>
      <c r="I3130" s="2">
        <v>1</v>
      </c>
      <c r="J3130" s="2">
        <v>1</v>
      </c>
      <c r="K3130" s="13">
        <v>0</v>
      </c>
      <c r="L3130" s="13">
        <v>0</v>
      </c>
      <c r="M3130" s="13">
        <v>0</v>
      </c>
      <c r="N3130" s="13">
        <v>0</v>
      </c>
      <c r="O3130" s="13">
        <v>0</v>
      </c>
      <c r="P3130" s="13">
        <v>0</v>
      </c>
      <c r="Q3130" s="13">
        <v>0</v>
      </c>
      <c r="R3130" s="13">
        <v>0</v>
      </c>
      <c r="S3130" s="13">
        <v>0</v>
      </c>
      <c r="T3130" s="13">
        <v>0</v>
      </c>
      <c r="U3130" s="13">
        <v>0</v>
      </c>
      <c r="V3130" s="13">
        <v>0</v>
      </c>
      <c r="W3130" s="13">
        <v>0</v>
      </c>
      <c r="X3130" s="13">
        <v>0</v>
      </c>
      <c r="Y3130" s="13">
        <v>0</v>
      </c>
      <c r="Z3130" s="13">
        <v>0</v>
      </c>
      <c r="AA3130" s="13">
        <v>0</v>
      </c>
      <c r="AB3130" s="13">
        <v>0</v>
      </c>
      <c r="AC3130" s="13">
        <v>0</v>
      </c>
      <c r="AD3130" s="13">
        <v>0</v>
      </c>
      <c r="AE3130" s="13">
        <v>0</v>
      </c>
      <c r="AF3130" s="13">
        <v>0</v>
      </c>
      <c r="AG3130" s="13">
        <v>1</v>
      </c>
      <c r="AH3130" s="13">
        <v>0</v>
      </c>
      <c r="AI3130" s="13">
        <v>0</v>
      </c>
      <c r="AJ3130" s="13">
        <v>0</v>
      </c>
      <c r="AK3130" s="13">
        <v>0</v>
      </c>
      <c r="AL3130" s="13">
        <v>0</v>
      </c>
      <c r="AM3130" s="13">
        <v>0</v>
      </c>
      <c r="AN3130" s="2" t="s">
        <v>14708</v>
      </c>
      <c r="AO3130" s="2">
        <v>303</v>
      </c>
    </row>
    <row r="3131" spans="1:41" x14ac:dyDescent="0.45">
      <c r="A3131" s="2">
        <v>3009025</v>
      </c>
      <c r="B3131" s="14" t="str">
        <f>RIGHT(A3131,4)</f>
        <v>9025</v>
      </c>
      <c r="C3131" s="2" t="s">
        <v>7687</v>
      </c>
      <c r="D3131" s="2" t="s">
        <v>7688</v>
      </c>
      <c r="E3131" s="2" t="s">
        <v>474</v>
      </c>
      <c r="F3131" s="2" t="s">
        <v>7689</v>
      </c>
      <c r="G3131" s="2" t="s">
        <v>7686</v>
      </c>
      <c r="H3131" s="2">
        <v>3000</v>
      </c>
      <c r="I3131" s="2">
        <v>1</v>
      </c>
      <c r="J3131" s="2">
        <v>2</v>
      </c>
      <c r="K3131" s="13">
        <v>0</v>
      </c>
      <c r="L3131" s="13">
        <v>1</v>
      </c>
      <c r="M3131" s="13">
        <v>0</v>
      </c>
      <c r="N3131" s="13">
        <v>0</v>
      </c>
      <c r="O3131" s="13">
        <v>0</v>
      </c>
      <c r="P3131" s="13">
        <v>0</v>
      </c>
      <c r="Q3131" s="13">
        <v>0</v>
      </c>
      <c r="R3131" s="13">
        <v>0</v>
      </c>
      <c r="S3131" s="13">
        <v>0</v>
      </c>
      <c r="T3131" s="13">
        <v>0</v>
      </c>
      <c r="U3131" s="13">
        <v>0</v>
      </c>
      <c r="V3131" s="13">
        <v>0</v>
      </c>
      <c r="W3131" s="13">
        <v>0</v>
      </c>
      <c r="X3131" s="13">
        <v>0</v>
      </c>
      <c r="Y3131" s="13">
        <v>0</v>
      </c>
      <c r="Z3131" s="13">
        <v>0</v>
      </c>
      <c r="AA3131" s="13">
        <v>0</v>
      </c>
      <c r="AB3131" s="13">
        <v>0</v>
      </c>
      <c r="AC3131" s="13">
        <v>0</v>
      </c>
      <c r="AD3131" s="13">
        <v>0</v>
      </c>
      <c r="AE3131" s="13">
        <v>0</v>
      </c>
      <c r="AF3131" s="13">
        <v>0</v>
      </c>
      <c r="AG3131" s="13">
        <v>0</v>
      </c>
      <c r="AH3131" s="13">
        <v>0</v>
      </c>
      <c r="AI3131" s="13">
        <v>0</v>
      </c>
      <c r="AJ3131" s="13">
        <v>0</v>
      </c>
      <c r="AK3131" s="13">
        <v>0</v>
      </c>
      <c r="AL3131" s="13">
        <v>0</v>
      </c>
      <c r="AM3131" s="13">
        <v>0</v>
      </c>
      <c r="AN3131" s="2" t="s">
        <v>7690</v>
      </c>
      <c r="AO3131" s="2">
        <v>310</v>
      </c>
    </row>
    <row r="3132" spans="1:41" x14ac:dyDescent="0.45">
      <c r="A3132" s="2">
        <v>3003393</v>
      </c>
      <c r="B3132" s="14" t="str">
        <f>RIGHT(A3132,4)</f>
        <v>3393</v>
      </c>
      <c r="C3132" s="2" t="s">
        <v>2078</v>
      </c>
      <c r="D3132" s="2" t="s">
        <v>2079</v>
      </c>
      <c r="E3132" s="2" t="s">
        <v>128</v>
      </c>
      <c r="F3132" s="2" t="s">
        <v>2080</v>
      </c>
      <c r="G3132" s="2" t="s">
        <v>2077</v>
      </c>
      <c r="H3132" s="2">
        <v>10000</v>
      </c>
      <c r="I3132" s="2">
        <v>1</v>
      </c>
      <c r="J3132" s="2">
        <v>2</v>
      </c>
      <c r="K3132" s="13">
        <v>1</v>
      </c>
      <c r="L3132" s="13">
        <v>0</v>
      </c>
      <c r="M3132" s="13">
        <v>0</v>
      </c>
      <c r="N3132" s="13">
        <v>0</v>
      </c>
      <c r="O3132" s="13">
        <v>0</v>
      </c>
      <c r="P3132" s="13">
        <v>0</v>
      </c>
      <c r="Q3132" s="13">
        <v>0</v>
      </c>
      <c r="R3132" s="13">
        <v>0</v>
      </c>
      <c r="S3132" s="13">
        <v>1</v>
      </c>
      <c r="T3132" s="13">
        <v>0</v>
      </c>
      <c r="U3132" s="13">
        <v>0</v>
      </c>
      <c r="V3132" s="13">
        <v>0</v>
      </c>
      <c r="W3132" s="13">
        <v>0</v>
      </c>
      <c r="X3132" s="13">
        <v>0</v>
      </c>
      <c r="Y3132" s="13">
        <v>0</v>
      </c>
      <c r="Z3132" s="13">
        <v>0</v>
      </c>
      <c r="AA3132" s="13">
        <v>0</v>
      </c>
      <c r="AB3132" s="13">
        <v>0</v>
      </c>
      <c r="AC3132" s="13">
        <v>0</v>
      </c>
      <c r="AD3132" s="13">
        <v>0</v>
      </c>
      <c r="AE3132" s="13">
        <v>0</v>
      </c>
      <c r="AF3132" s="13">
        <v>0</v>
      </c>
      <c r="AG3132" s="13">
        <v>0</v>
      </c>
      <c r="AH3132" s="13">
        <v>0</v>
      </c>
      <c r="AI3132" s="13">
        <v>0</v>
      </c>
      <c r="AJ3132" s="13">
        <v>1</v>
      </c>
      <c r="AK3132" s="13">
        <v>1</v>
      </c>
      <c r="AL3132" s="13">
        <v>0</v>
      </c>
      <c r="AM3132" s="13">
        <v>0</v>
      </c>
      <c r="AN3132" s="2" t="s">
        <v>2081</v>
      </c>
      <c r="AO3132" s="2">
        <v>302</v>
      </c>
    </row>
    <row r="3133" spans="1:41" x14ac:dyDescent="0.45">
      <c r="A3133" s="2">
        <v>3040233</v>
      </c>
      <c r="B3133" s="14" t="str">
        <f>RIGHT(A3133,5)</f>
        <v>40233</v>
      </c>
      <c r="C3133" s="2" t="s">
        <v>13981</v>
      </c>
      <c r="D3133" s="2" t="s">
        <v>13982</v>
      </c>
      <c r="E3133" s="2" t="s">
        <v>134</v>
      </c>
      <c r="F3133" s="2" t="s">
        <v>13983</v>
      </c>
      <c r="G3133" s="2" t="s">
        <v>13980</v>
      </c>
      <c r="H3133" s="2">
        <v>1500</v>
      </c>
      <c r="I3133" s="2">
        <v>1</v>
      </c>
      <c r="J3133" s="2">
        <v>1</v>
      </c>
      <c r="K3133" s="13">
        <v>0</v>
      </c>
      <c r="L3133" s="13">
        <v>0</v>
      </c>
      <c r="M3133" s="13">
        <v>0</v>
      </c>
      <c r="N3133" s="13">
        <v>0</v>
      </c>
      <c r="O3133" s="13">
        <v>0</v>
      </c>
      <c r="P3133" s="13">
        <v>0</v>
      </c>
      <c r="Q3133" s="13">
        <v>0</v>
      </c>
      <c r="R3133" s="13">
        <v>0</v>
      </c>
      <c r="S3133" s="13">
        <v>1</v>
      </c>
      <c r="T3133" s="13">
        <v>0</v>
      </c>
      <c r="U3133" s="13">
        <v>0</v>
      </c>
      <c r="V3133" s="13">
        <v>0</v>
      </c>
      <c r="W3133" s="13">
        <v>0</v>
      </c>
      <c r="X3133" s="13">
        <v>0</v>
      </c>
      <c r="Y3133" s="13">
        <v>0</v>
      </c>
      <c r="Z3133" s="13">
        <v>0</v>
      </c>
      <c r="AA3133" s="13">
        <v>0</v>
      </c>
      <c r="AB3133" s="13">
        <v>0</v>
      </c>
      <c r="AC3133" s="13">
        <v>0</v>
      </c>
      <c r="AD3133" s="13">
        <v>0</v>
      </c>
      <c r="AE3133" s="13">
        <v>0</v>
      </c>
      <c r="AF3133" s="13">
        <v>0</v>
      </c>
      <c r="AG3133" s="13">
        <v>0</v>
      </c>
      <c r="AH3133" s="13">
        <v>0</v>
      </c>
      <c r="AI3133" s="13">
        <v>0</v>
      </c>
      <c r="AJ3133" s="13">
        <v>0</v>
      </c>
      <c r="AK3133" s="13">
        <v>0</v>
      </c>
      <c r="AL3133" s="13">
        <v>0</v>
      </c>
      <c r="AM3133" s="13">
        <v>0</v>
      </c>
      <c r="AN3133" s="2" t="s">
        <v>13984</v>
      </c>
      <c r="AO3133" s="2">
        <v>302</v>
      </c>
    </row>
    <row r="3134" spans="1:41" x14ac:dyDescent="0.45">
      <c r="A3134" s="2">
        <v>3090174</v>
      </c>
      <c r="B3134" s="14" t="str">
        <f>RIGHT(A3134,5)</f>
        <v>90174</v>
      </c>
      <c r="C3134" s="2" t="s">
        <v>17604</v>
      </c>
      <c r="D3134" s="2" t="s">
        <v>17605</v>
      </c>
      <c r="E3134" s="2" t="s">
        <v>80</v>
      </c>
      <c r="F3134" s="2" t="s">
        <v>17606</v>
      </c>
      <c r="G3134" s="2" t="s">
        <v>17603</v>
      </c>
      <c r="H3134" s="2">
        <v>1000</v>
      </c>
      <c r="I3134" s="2">
        <v>1</v>
      </c>
      <c r="J3134" s="2">
        <v>2</v>
      </c>
      <c r="K3134" s="13">
        <v>0</v>
      </c>
      <c r="L3134" s="13">
        <v>0</v>
      </c>
      <c r="M3134" s="13">
        <v>0</v>
      </c>
      <c r="N3134" s="13">
        <v>0</v>
      </c>
      <c r="O3134" s="13">
        <v>0</v>
      </c>
      <c r="P3134" s="13">
        <v>0</v>
      </c>
      <c r="Q3134" s="13">
        <v>0</v>
      </c>
      <c r="R3134" s="13">
        <v>1</v>
      </c>
      <c r="S3134" s="13">
        <v>0</v>
      </c>
      <c r="T3134" s="13">
        <v>0</v>
      </c>
      <c r="U3134" s="13">
        <v>0</v>
      </c>
      <c r="V3134" s="13">
        <v>0</v>
      </c>
      <c r="W3134" s="13">
        <v>0</v>
      </c>
      <c r="X3134" s="13">
        <v>0</v>
      </c>
      <c r="Y3134" s="13">
        <v>0</v>
      </c>
      <c r="Z3134" s="13">
        <v>0</v>
      </c>
      <c r="AA3134" s="13">
        <v>0</v>
      </c>
      <c r="AB3134" s="13">
        <v>0</v>
      </c>
      <c r="AC3134" s="13">
        <v>0</v>
      </c>
      <c r="AD3134" s="13">
        <v>1</v>
      </c>
      <c r="AE3134" s="13">
        <v>0</v>
      </c>
      <c r="AF3134" s="13">
        <v>0</v>
      </c>
      <c r="AG3134" s="13">
        <v>0</v>
      </c>
      <c r="AH3134" s="13">
        <v>0</v>
      </c>
      <c r="AI3134" s="13">
        <v>0</v>
      </c>
      <c r="AJ3134" s="13">
        <v>0</v>
      </c>
      <c r="AK3134" s="13">
        <v>0</v>
      </c>
      <c r="AL3134" s="13">
        <v>0</v>
      </c>
      <c r="AM3134" s="13">
        <v>0</v>
      </c>
      <c r="AN3134" s="2" t="s">
        <v>17607</v>
      </c>
      <c r="AO3134" s="2">
        <v>307</v>
      </c>
    </row>
    <row r="3135" spans="1:41" x14ac:dyDescent="0.45">
      <c r="A3135" s="2">
        <v>3004513</v>
      </c>
      <c r="B3135" s="14" t="str">
        <f>RIGHT(A3135,4)</f>
        <v>4513</v>
      </c>
      <c r="C3135" s="2" t="s">
        <v>2612</v>
      </c>
      <c r="D3135" s="2" t="s">
        <v>2613</v>
      </c>
      <c r="E3135" s="2" t="s">
        <v>426</v>
      </c>
      <c r="F3135" s="2" t="s">
        <v>2614</v>
      </c>
      <c r="G3135" s="2" t="s">
        <v>2611</v>
      </c>
      <c r="H3135" s="2">
        <v>20000</v>
      </c>
      <c r="I3135" s="2">
        <v>1</v>
      </c>
      <c r="J3135" s="2">
        <v>1</v>
      </c>
      <c r="K3135" s="13">
        <v>2</v>
      </c>
      <c r="L3135" s="13">
        <v>1</v>
      </c>
      <c r="M3135" s="13">
        <v>0</v>
      </c>
      <c r="N3135" s="13">
        <v>0</v>
      </c>
      <c r="O3135" s="13">
        <v>2</v>
      </c>
      <c r="P3135" s="13">
        <v>0</v>
      </c>
      <c r="Q3135" s="13">
        <v>0</v>
      </c>
      <c r="R3135" s="13">
        <v>0</v>
      </c>
      <c r="S3135" s="13">
        <v>1</v>
      </c>
      <c r="T3135" s="13">
        <v>0</v>
      </c>
      <c r="U3135" s="13">
        <v>0</v>
      </c>
      <c r="V3135" s="13">
        <v>0</v>
      </c>
      <c r="W3135" s="13">
        <v>2</v>
      </c>
      <c r="X3135" s="13">
        <v>0</v>
      </c>
      <c r="Y3135" s="13">
        <v>0</v>
      </c>
      <c r="Z3135" s="13">
        <v>0</v>
      </c>
      <c r="AA3135" s="13">
        <v>0</v>
      </c>
      <c r="AB3135" s="13">
        <v>0</v>
      </c>
      <c r="AC3135" s="13">
        <v>0</v>
      </c>
      <c r="AD3135" s="13">
        <v>0</v>
      </c>
      <c r="AE3135" s="13">
        <v>0</v>
      </c>
      <c r="AF3135" s="13">
        <v>0</v>
      </c>
      <c r="AG3135" s="13">
        <v>0</v>
      </c>
      <c r="AH3135" s="13">
        <v>0</v>
      </c>
      <c r="AI3135" s="13">
        <v>0</v>
      </c>
      <c r="AJ3135" s="13">
        <v>2</v>
      </c>
      <c r="AK3135" s="13">
        <v>0</v>
      </c>
      <c r="AL3135" s="13">
        <v>0</v>
      </c>
      <c r="AM3135" s="13">
        <v>1</v>
      </c>
      <c r="AN3135" s="2" t="s">
        <v>2615</v>
      </c>
      <c r="AO3135" s="2">
        <v>314</v>
      </c>
    </row>
    <row r="3136" spans="1:41" x14ac:dyDescent="0.45">
      <c r="A3136" s="2">
        <v>3020797</v>
      </c>
      <c r="B3136" s="14" t="str">
        <f>RIGHT(A3136,5)</f>
        <v>20797</v>
      </c>
      <c r="C3136" s="2" t="s">
        <v>11336</v>
      </c>
      <c r="D3136" s="2" t="s">
        <v>11337</v>
      </c>
      <c r="E3136" s="2" t="s">
        <v>192</v>
      </c>
      <c r="F3136" s="2" t="s">
        <v>11338</v>
      </c>
      <c r="G3136" s="2" t="s">
        <v>11335</v>
      </c>
      <c r="H3136" s="2">
        <v>3000</v>
      </c>
      <c r="I3136" s="2">
        <v>1</v>
      </c>
      <c r="J3136" s="2">
        <v>2</v>
      </c>
      <c r="K3136" s="13">
        <v>0</v>
      </c>
      <c r="L3136" s="13">
        <v>1</v>
      </c>
      <c r="M3136" s="13">
        <v>1</v>
      </c>
      <c r="N3136" s="13">
        <v>0</v>
      </c>
      <c r="O3136" s="13">
        <v>0</v>
      </c>
      <c r="P3136" s="13">
        <v>0</v>
      </c>
      <c r="Q3136" s="13">
        <v>1</v>
      </c>
      <c r="R3136" s="13">
        <v>0</v>
      </c>
      <c r="S3136" s="13">
        <v>0</v>
      </c>
      <c r="T3136" s="13">
        <v>1</v>
      </c>
      <c r="U3136" s="13">
        <v>0</v>
      </c>
      <c r="V3136" s="13">
        <v>0</v>
      </c>
      <c r="W3136" s="13">
        <v>0</v>
      </c>
      <c r="X3136" s="13">
        <v>0</v>
      </c>
      <c r="Y3136" s="13">
        <v>0</v>
      </c>
      <c r="Z3136" s="13">
        <v>0</v>
      </c>
      <c r="AA3136" s="13">
        <v>0</v>
      </c>
      <c r="AB3136" s="13">
        <v>0</v>
      </c>
      <c r="AC3136" s="13">
        <v>1</v>
      </c>
      <c r="AD3136" s="13">
        <v>0</v>
      </c>
      <c r="AE3136" s="13">
        <v>0</v>
      </c>
      <c r="AF3136" s="13">
        <v>0</v>
      </c>
      <c r="AG3136" s="13">
        <v>0</v>
      </c>
      <c r="AH3136" s="13">
        <v>0</v>
      </c>
      <c r="AI3136" s="13">
        <v>0</v>
      </c>
      <c r="AJ3136" s="13">
        <v>0</v>
      </c>
      <c r="AK3136" s="13">
        <v>0</v>
      </c>
      <c r="AL3136" s="13">
        <v>0</v>
      </c>
      <c r="AM3136" s="13">
        <v>0</v>
      </c>
      <c r="AN3136" s="2" t="s">
        <v>11339</v>
      </c>
      <c r="AO3136" s="2">
        <v>301</v>
      </c>
    </row>
    <row r="3137" spans="1:41" x14ac:dyDescent="0.45">
      <c r="A3137" s="2">
        <v>3040280</v>
      </c>
      <c r="B3137" s="14" t="str">
        <f>RIGHT(A3137,5)</f>
        <v>40280</v>
      </c>
      <c r="C3137" s="2" t="s">
        <v>14197</v>
      </c>
      <c r="D3137" s="2" t="s">
        <v>14198</v>
      </c>
      <c r="E3137" s="2" t="s">
        <v>134</v>
      </c>
      <c r="F3137" s="2" t="s">
        <v>14199</v>
      </c>
      <c r="G3137" s="2" t="s">
        <v>14196</v>
      </c>
      <c r="H3137" s="2">
        <v>1000</v>
      </c>
      <c r="I3137" s="2">
        <v>1</v>
      </c>
      <c r="J3137" s="2">
        <v>2</v>
      </c>
      <c r="K3137" s="13">
        <v>0</v>
      </c>
      <c r="L3137" s="13">
        <v>0</v>
      </c>
      <c r="M3137" s="13">
        <v>1</v>
      </c>
      <c r="N3137" s="13">
        <v>1</v>
      </c>
      <c r="O3137" s="13">
        <v>1</v>
      </c>
      <c r="P3137" s="13">
        <v>1</v>
      </c>
      <c r="Q3137" s="13">
        <v>1</v>
      </c>
      <c r="R3137" s="13">
        <v>0</v>
      </c>
      <c r="S3137" s="13">
        <v>0</v>
      </c>
      <c r="T3137" s="13">
        <v>1</v>
      </c>
      <c r="U3137" s="13">
        <v>0</v>
      </c>
      <c r="V3137" s="13">
        <v>0</v>
      </c>
      <c r="W3137" s="13">
        <v>0</v>
      </c>
      <c r="X3137" s="13">
        <v>0</v>
      </c>
      <c r="Y3137" s="13">
        <v>1</v>
      </c>
      <c r="Z3137" s="13">
        <v>1</v>
      </c>
      <c r="AA3137" s="13">
        <v>1</v>
      </c>
      <c r="AB3137" s="13">
        <v>1</v>
      </c>
      <c r="AC3137" s="13">
        <v>1</v>
      </c>
      <c r="AD3137" s="13">
        <v>0</v>
      </c>
      <c r="AE3137" s="13">
        <v>1</v>
      </c>
      <c r="AF3137" s="13">
        <v>0</v>
      </c>
      <c r="AG3137" s="13">
        <v>0</v>
      </c>
      <c r="AH3137" s="13">
        <v>0</v>
      </c>
      <c r="AI3137" s="13">
        <v>1</v>
      </c>
      <c r="AJ3137" s="13">
        <v>0</v>
      </c>
      <c r="AK3137" s="13">
        <v>0</v>
      </c>
      <c r="AL3137" s="13">
        <v>0</v>
      </c>
      <c r="AM3137" s="13">
        <v>0</v>
      </c>
      <c r="AN3137" s="2" t="s">
        <v>14200</v>
      </c>
      <c r="AO3137" s="2">
        <v>302</v>
      </c>
    </row>
    <row r="3138" spans="1:41" x14ac:dyDescent="0.45">
      <c r="A3138" s="2">
        <v>3006456</v>
      </c>
      <c r="B3138" s="14" t="str">
        <f>RIGHT(A3138,4)</f>
        <v>6456</v>
      </c>
      <c r="C3138" s="2" t="s">
        <v>4083</v>
      </c>
      <c r="D3138" s="2" t="s">
        <v>4084</v>
      </c>
      <c r="E3138" s="2" t="s">
        <v>101</v>
      </c>
      <c r="F3138" s="2" t="s">
        <v>4085</v>
      </c>
      <c r="G3138" s="2" t="s">
        <v>4082</v>
      </c>
      <c r="H3138" s="2">
        <v>12000</v>
      </c>
      <c r="I3138" s="2">
        <v>1</v>
      </c>
      <c r="J3138" s="2">
        <v>1</v>
      </c>
      <c r="K3138" s="13">
        <v>1</v>
      </c>
      <c r="L3138" s="13">
        <v>1</v>
      </c>
      <c r="M3138" s="13">
        <v>0</v>
      </c>
      <c r="N3138" s="13">
        <v>0</v>
      </c>
      <c r="O3138" s="13">
        <v>1</v>
      </c>
      <c r="P3138" s="13">
        <v>1</v>
      </c>
      <c r="Q3138" s="13">
        <v>0</v>
      </c>
      <c r="R3138" s="13">
        <v>0</v>
      </c>
      <c r="S3138" s="13">
        <v>0</v>
      </c>
      <c r="T3138" s="13">
        <v>0</v>
      </c>
      <c r="U3138" s="13">
        <v>0</v>
      </c>
      <c r="V3138" s="13">
        <v>0</v>
      </c>
      <c r="W3138" s="13">
        <v>1</v>
      </c>
      <c r="X3138" s="13">
        <v>0</v>
      </c>
      <c r="Y3138" s="13">
        <v>0</v>
      </c>
      <c r="Z3138" s="13">
        <v>0</v>
      </c>
      <c r="AA3138" s="13">
        <v>0</v>
      </c>
      <c r="AB3138" s="13">
        <v>0</v>
      </c>
      <c r="AC3138" s="13">
        <v>0</v>
      </c>
      <c r="AD3138" s="13">
        <v>0</v>
      </c>
      <c r="AE3138" s="13">
        <v>0</v>
      </c>
      <c r="AF3138" s="13">
        <v>0</v>
      </c>
      <c r="AG3138" s="13">
        <v>0</v>
      </c>
      <c r="AH3138" s="13">
        <v>0</v>
      </c>
      <c r="AI3138" s="13">
        <v>0</v>
      </c>
      <c r="AJ3138" s="13">
        <v>1</v>
      </c>
      <c r="AK3138" s="13">
        <v>0</v>
      </c>
      <c r="AL3138" s="13">
        <v>0</v>
      </c>
      <c r="AM3138" s="13">
        <v>1</v>
      </c>
      <c r="AN3138" s="2" t="s">
        <v>4086</v>
      </c>
      <c r="AO3138" s="2">
        <v>304</v>
      </c>
    </row>
    <row r="3139" spans="1:41" x14ac:dyDescent="0.45">
      <c r="A3139" s="2">
        <v>3070239</v>
      </c>
      <c r="B3139" s="14" t="str">
        <f>RIGHT(A3139,5)</f>
        <v>70239</v>
      </c>
      <c r="C3139" s="2" t="s">
        <v>16822</v>
      </c>
      <c r="D3139" s="2" t="s">
        <v>16823</v>
      </c>
      <c r="E3139" s="2" t="s">
        <v>21</v>
      </c>
      <c r="F3139" s="2" t="s">
        <v>16824</v>
      </c>
      <c r="G3139" s="2" t="s">
        <v>16821</v>
      </c>
      <c r="H3139" s="2">
        <v>5000</v>
      </c>
      <c r="I3139" s="2">
        <v>1</v>
      </c>
      <c r="J3139" s="2">
        <v>2</v>
      </c>
      <c r="K3139" s="13">
        <v>0</v>
      </c>
      <c r="L3139" s="13">
        <v>1</v>
      </c>
      <c r="M3139" s="13">
        <v>0</v>
      </c>
      <c r="N3139" s="13">
        <v>0</v>
      </c>
      <c r="O3139" s="13">
        <v>0</v>
      </c>
      <c r="P3139" s="13">
        <v>0</v>
      </c>
      <c r="Q3139" s="13">
        <v>0</v>
      </c>
      <c r="R3139" s="13">
        <v>0</v>
      </c>
      <c r="S3139" s="13">
        <v>0</v>
      </c>
      <c r="T3139" s="13">
        <v>0</v>
      </c>
      <c r="U3139" s="13">
        <v>0</v>
      </c>
      <c r="V3139" s="13">
        <v>0</v>
      </c>
      <c r="W3139" s="13">
        <v>0</v>
      </c>
      <c r="X3139" s="13">
        <v>0</v>
      </c>
      <c r="Y3139" s="13">
        <v>0</v>
      </c>
      <c r="Z3139" s="13">
        <v>0</v>
      </c>
      <c r="AA3139" s="13">
        <v>0</v>
      </c>
      <c r="AB3139" s="13">
        <v>0</v>
      </c>
      <c r="AC3139" s="13">
        <v>0</v>
      </c>
      <c r="AD3139" s="13">
        <v>0</v>
      </c>
      <c r="AE3139" s="13">
        <v>0</v>
      </c>
      <c r="AF3139" s="13">
        <v>0</v>
      </c>
      <c r="AG3139" s="13">
        <v>0</v>
      </c>
      <c r="AH3139" s="13">
        <v>0</v>
      </c>
      <c r="AI3139" s="13">
        <v>0</v>
      </c>
      <c r="AJ3139" s="13">
        <v>0</v>
      </c>
      <c r="AK3139" s="13">
        <v>0</v>
      </c>
      <c r="AL3139" s="13">
        <v>0</v>
      </c>
      <c r="AM3139" s="13">
        <v>0</v>
      </c>
      <c r="AN3139" s="2" t="s">
        <v>16825</v>
      </c>
      <c r="AO3139" s="2">
        <v>305</v>
      </c>
    </row>
    <row r="3140" spans="1:41" x14ac:dyDescent="0.45">
      <c r="A3140" s="2">
        <v>3140126</v>
      </c>
      <c r="B3140" s="14" t="str">
        <f>RIGHT(A3140,6)</f>
        <v>140126</v>
      </c>
      <c r="C3140" s="2" t="s">
        <v>19202</v>
      </c>
      <c r="D3140" s="2" t="s">
        <v>19203</v>
      </c>
      <c r="E3140" s="2" t="s">
        <v>1959</v>
      </c>
      <c r="F3140" s="2" t="s">
        <v>19204</v>
      </c>
      <c r="G3140" s="2" t="s">
        <v>19201</v>
      </c>
      <c r="H3140" s="2">
        <v>5000</v>
      </c>
      <c r="I3140" s="2">
        <v>1</v>
      </c>
      <c r="J3140" s="2">
        <v>2</v>
      </c>
      <c r="K3140" s="13">
        <v>0</v>
      </c>
      <c r="L3140" s="13">
        <v>0</v>
      </c>
      <c r="M3140" s="13">
        <v>1</v>
      </c>
      <c r="N3140" s="13">
        <v>0</v>
      </c>
      <c r="O3140" s="13">
        <v>1</v>
      </c>
      <c r="P3140" s="13">
        <v>0</v>
      </c>
      <c r="Q3140" s="13">
        <v>0</v>
      </c>
      <c r="R3140" s="13">
        <v>0</v>
      </c>
      <c r="S3140" s="13">
        <v>0</v>
      </c>
      <c r="T3140" s="13">
        <v>0</v>
      </c>
      <c r="U3140" s="13">
        <v>0</v>
      </c>
      <c r="V3140" s="13">
        <v>0</v>
      </c>
      <c r="W3140" s="13">
        <v>0</v>
      </c>
      <c r="X3140" s="13">
        <v>0</v>
      </c>
      <c r="Y3140" s="13">
        <v>0</v>
      </c>
      <c r="Z3140" s="13">
        <v>0</v>
      </c>
      <c r="AA3140" s="13">
        <v>0</v>
      </c>
      <c r="AB3140" s="13">
        <v>0</v>
      </c>
      <c r="AC3140" s="13">
        <v>0</v>
      </c>
      <c r="AD3140" s="13">
        <v>0</v>
      </c>
      <c r="AE3140" s="13">
        <v>0</v>
      </c>
      <c r="AF3140" s="13">
        <v>0</v>
      </c>
      <c r="AG3140" s="13">
        <v>0</v>
      </c>
      <c r="AH3140" s="13">
        <v>0</v>
      </c>
      <c r="AI3140" s="13">
        <v>0</v>
      </c>
      <c r="AJ3140" s="13">
        <v>0</v>
      </c>
      <c r="AK3140" s="13">
        <v>0</v>
      </c>
      <c r="AL3140" s="13">
        <v>0</v>
      </c>
      <c r="AM3140" s="13">
        <v>0</v>
      </c>
      <c r="AN3140" s="2" t="s">
        <v>19205</v>
      </c>
      <c r="AO3140" s="2">
        <v>312</v>
      </c>
    </row>
    <row r="3141" spans="1:41" x14ac:dyDescent="0.45">
      <c r="A3141" s="2">
        <v>3140159</v>
      </c>
      <c r="B3141" s="14" t="str">
        <f>RIGHT(A3141,6)</f>
        <v>140159</v>
      </c>
      <c r="C3141" s="2" t="s">
        <v>19331</v>
      </c>
      <c r="D3141" s="2" t="s">
        <v>19332</v>
      </c>
      <c r="E3141" s="2" t="s">
        <v>15</v>
      </c>
      <c r="F3141" s="2" t="s">
        <v>19333</v>
      </c>
      <c r="G3141" s="2" t="s">
        <v>19330</v>
      </c>
      <c r="H3141" s="2">
        <v>5000</v>
      </c>
      <c r="I3141" s="2">
        <v>1</v>
      </c>
      <c r="J3141" s="2">
        <v>2</v>
      </c>
      <c r="K3141" s="13">
        <v>1</v>
      </c>
      <c r="L3141" s="13">
        <v>0</v>
      </c>
      <c r="M3141" s="13">
        <v>0</v>
      </c>
      <c r="N3141" s="13">
        <v>0</v>
      </c>
      <c r="O3141" s="13">
        <v>0</v>
      </c>
      <c r="P3141" s="13">
        <v>0</v>
      </c>
      <c r="Q3141" s="13">
        <v>0</v>
      </c>
      <c r="R3141" s="13">
        <v>0</v>
      </c>
      <c r="S3141" s="13">
        <v>0</v>
      </c>
      <c r="T3141" s="13">
        <v>0</v>
      </c>
      <c r="U3141" s="13">
        <v>0</v>
      </c>
      <c r="V3141" s="13">
        <v>0</v>
      </c>
      <c r="W3141" s="13">
        <v>0</v>
      </c>
      <c r="X3141" s="13">
        <v>0</v>
      </c>
      <c r="Y3141" s="13">
        <v>0</v>
      </c>
      <c r="Z3141" s="13">
        <v>0</v>
      </c>
      <c r="AA3141" s="13">
        <v>0</v>
      </c>
      <c r="AB3141" s="13">
        <v>0</v>
      </c>
      <c r="AC3141" s="13">
        <v>0</v>
      </c>
      <c r="AD3141" s="13">
        <v>0</v>
      </c>
      <c r="AE3141" s="13">
        <v>0</v>
      </c>
      <c r="AF3141" s="13">
        <v>0</v>
      </c>
      <c r="AG3141" s="13">
        <v>0</v>
      </c>
      <c r="AH3141" s="13">
        <v>0</v>
      </c>
      <c r="AI3141" s="13">
        <v>0</v>
      </c>
      <c r="AJ3141" s="13">
        <v>0</v>
      </c>
      <c r="AK3141" s="13">
        <v>0</v>
      </c>
      <c r="AL3141" s="13">
        <v>0</v>
      </c>
      <c r="AM3141" s="13">
        <v>0</v>
      </c>
      <c r="AN3141" s="2" t="s">
        <v>19334</v>
      </c>
      <c r="AO3141" s="2">
        <v>312</v>
      </c>
    </row>
    <row r="3142" spans="1:41" x14ac:dyDescent="0.45">
      <c r="A3142" s="2">
        <v>3140163</v>
      </c>
      <c r="B3142" s="14" t="str">
        <f>RIGHT(A3142,6)</f>
        <v>140163</v>
      </c>
      <c r="C3142" s="2" t="s">
        <v>19351</v>
      </c>
      <c r="D3142" s="2" t="s">
        <v>19352</v>
      </c>
      <c r="E3142" s="2" t="s">
        <v>74</v>
      </c>
      <c r="F3142" s="2" t="s">
        <v>19353</v>
      </c>
      <c r="G3142" s="2" t="s">
        <v>19350</v>
      </c>
      <c r="H3142" s="2">
        <v>3000</v>
      </c>
      <c r="I3142" s="2">
        <v>1</v>
      </c>
      <c r="J3142" s="2">
        <v>2</v>
      </c>
      <c r="K3142" s="13">
        <v>0</v>
      </c>
      <c r="L3142" s="13">
        <v>0</v>
      </c>
      <c r="M3142" s="13">
        <v>0</v>
      </c>
      <c r="N3142" s="13">
        <v>0</v>
      </c>
      <c r="O3142" s="13">
        <v>0</v>
      </c>
      <c r="P3142" s="13">
        <v>0</v>
      </c>
      <c r="Q3142" s="13">
        <v>0</v>
      </c>
      <c r="R3142" s="13">
        <v>1</v>
      </c>
      <c r="S3142" s="13">
        <v>0</v>
      </c>
      <c r="T3142" s="13">
        <v>0</v>
      </c>
      <c r="U3142" s="13">
        <v>0</v>
      </c>
      <c r="V3142" s="13">
        <v>0</v>
      </c>
      <c r="W3142" s="13">
        <v>0</v>
      </c>
      <c r="X3142" s="13">
        <v>0</v>
      </c>
      <c r="Y3142" s="13">
        <v>0</v>
      </c>
      <c r="Z3142" s="13">
        <v>0</v>
      </c>
      <c r="AA3142" s="13">
        <v>0</v>
      </c>
      <c r="AB3142" s="13">
        <v>0</v>
      </c>
      <c r="AC3142" s="13">
        <v>0</v>
      </c>
      <c r="AD3142" s="13">
        <v>0</v>
      </c>
      <c r="AE3142" s="13">
        <v>0</v>
      </c>
      <c r="AF3142" s="13">
        <v>0</v>
      </c>
      <c r="AG3142" s="13">
        <v>0</v>
      </c>
      <c r="AH3142" s="13">
        <v>0</v>
      </c>
      <c r="AI3142" s="13">
        <v>0</v>
      </c>
      <c r="AJ3142" s="13">
        <v>0</v>
      </c>
      <c r="AK3142" s="13">
        <v>0</v>
      </c>
      <c r="AL3142" s="13">
        <v>0</v>
      </c>
      <c r="AM3142" s="13">
        <v>0</v>
      </c>
      <c r="AN3142" s="2" t="s">
        <v>19354</v>
      </c>
      <c r="AO3142" s="2">
        <v>312</v>
      </c>
    </row>
    <row r="3143" spans="1:41" x14ac:dyDescent="0.45">
      <c r="A3143" s="2">
        <v>3020754</v>
      </c>
      <c r="B3143" s="14" t="str">
        <f>RIGHT(A3143,5)</f>
        <v>20754</v>
      </c>
      <c r="C3143" s="2" t="s">
        <v>11177</v>
      </c>
      <c r="D3143" s="2" t="s">
        <v>11178</v>
      </c>
      <c r="E3143" s="2" t="s">
        <v>713</v>
      </c>
      <c r="F3143" s="2" t="s">
        <v>11179</v>
      </c>
      <c r="G3143" s="2" t="s">
        <v>11176</v>
      </c>
      <c r="H3143" s="2">
        <v>5000</v>
      </c>
      <c r="I3143" s="2">
        <v>1</v>
      </c>
      <c r="J3143" s="2">
        <v>1</v>
      </c>
      <c r="K3143" s="13">
        <v>1</v>
      </c>
      <c r="L3143" s="13">
        <v>0</v>
      </c>
      <c r="M3143" s="13">
        <v>0</v>
      </c>
      <c r="N3143" s="13">
        <v>0</v>
      </c>
      <c r="O3143" s="13">
        <v>1</v>
      </c>
      <c r="P3143" s="13">
        <v>1</v>
      </c>
      <c r="Q3143" s="13">
        <v>0</v>
      </c>
      <c r="R3143" s="13">
        <v>0</v>
      </c>
      <c r="S3143" s="13">
        <v>0</v>
      </c>
      <c r="T3143" s="13">
        <v>0</v>
      </c>
      <c r="U3143" s="13">
        <v>0</v>
      </c>
      <c r="V3143" s="13">
        <v>0</v>
      </c>
      <c r="W3143" s="13">
        <v>1</v>
      </c>
      <c r="X3143" s="13">
        <v>0</v>
      </c>
      <c r="Y3143" s="13">
        <v>0</v>
      </c>
      <c r="Z3143" s="13">
        <v>0</v>
      </c>
      <c r="AA3143" s="13">
        <v>0</v>
      </c>
      <c r="AB3143" s="13">
        <v>0</v>
      </c>
      <c r="AC3143" s="13">
        <v>0</v>
      </c>
      <c r="AD3143" s="13">
        <v>0</v>
      </c>
      <c r="AE3143" s="13">
        <v>0</v>
      </c>
      <c r="AF3143" s="13">
        <v>0</v>
      </c>
      <c r="AG3143" s="13">
        <v>1</v>
      </c>
      <c r="AH3143" s="13">
        <v>0</v>
      </c>
      <c r="AI3143" s="13">
        <v>0</v>
      </c>
      <c r="AJ3143" s="13">
        <v>0</v>
      </c>
      <c r="AK3143" s="13">
        <v>0</v>
      </c>
      <c r="AL3143" s="13">
        <v>0</v>
      </c>
      <c r="AM3143" s="13">
        <v>0</v>
      </c>
      <c r="AN3143" s="2" t="s">
        <v>11180</v>
      </c>
      <c r="AO3143" s="2">
        <v>301</v>
      </c>
    </row>
    <row r="3144" spans="1:41" x14ac:dyDescent="0.45">
      <c r="A3144" s="2">
        <v>3050330</v>
      </c>
      <c r="B3144" s="14" t="str">
        <f>RIGHT(A3144,5)</f>
        <v>50330</v>
      </c>
      <c r="C3144" s="2" t="s">
        <v>14787</v>
      </c>
      <c r="D3144" s="2" t="s">
        <v>8658</v>
      </c>
      <c r="E3144" s="2" t="s">
        <v>145</v>
      </c>
      <c r="F3144" s="2" t="s">
        <v>14788</v>
      </c>
      <c r="G3144" s="2" t="s">
        <v>14786</v>
      </c>
      <c r="H3144" s="2">
        <v>1000</v>
      </c>
      <c r="I3144" s="2">
        <v>1</v>
      </c>
      <c r="J3144" s="2">
        <v>2</v>
      </c>
      <c r="K3144" s="13">
        <v>0</v>
      </c>
      <c r="L3144" s="13">
        <v>1</v>
      </c>
      <c r="M3144" s="13">
        <v>0</v>
      </c>
      <c r="N3144" s="13">
        <v>0</v>
      </c>
      <c r="O3144" s="13">
        <v>0</v>
      </c>
      <c r="P3144" s="13">
        <v>0</v>
      </c>
      <c r="Q3144" s="13">
        <v>0</v>
      </c>
      <c r="R3144" s="13">
        <v>0</v>
      </c>
      <c r="S3144" s="13">
        <v>0</v>
      </c>
      <c r="T3144" s="13">
        <v>0</v>
      </c>
      <c r="U3144" s="13">
        <v>0</v>
      </c>
      <c r="V3144" s="13">
        <v>0</v>
      </c>
      <c r="W3144" s="13">
        <v>0</v>
      </c>
      <c r="X3144" s="13">
        <v>0</v>
      </c>
      <c r="Y3144" s="13">
        <v>0</v>
      </c>
      <c r="Z3144" s="13">
        <v>0</v>
      </c>
      <c r="AA3144" s="13">
        <v>0</v>
      </c>
      <c r="AB3144" s="13">
        <v>0</v>
      </c>
      <c r="AC3144" s="13">
        <v>1</v>
      </c>
      <c r="AD3144" s="13">
        <v>0</v>
      </c>
      <c r="AE3144" s="13">
        <v>0</v>
      </c>
      <c r="AF3144" s="13">
        <v>0</v>
      </c>
      <c r="AG3144" s="13">
        <v>0</v>
      </c>
      <c r="AH3144" s="13">
        <v>0</v>
      </c>
      <c r="AI3144" s="13">
        <v>0</v>
      </c>
      <c r="AJ3144" s="13">
        <v>0</v>
      </c>
      <c r="AK3144" s="13">
        <v>0</v>
      </c>
      <c r="AL3144" s="13">
        <v>0</v>
      </c>
      <c r="AM3144" s="13">
        <v>0</v>
      </c>
      <c r="AN3144" s="2" t="s">
        <v>14789</v>
      </c>
      <c r="AO3144" s="2">
        <v>303</v>
      </c>
    </row>
    <row r="3145" spans="1:41" x14ac:dyDescent="0.45">
      <c r="A3145" s="2">
        <v>3020444</v>
      </c>
      <c r="B3145" s="14" t="str">
        <f>RIGHT(A3145,5)</f>
        <v>20444</v>
      </c>
      <c r="C3145" s="2" t="s">
        <v>10335</v>
      </c>
      <c r="D3145" s="2" t="s">
        <v>10336</v>
      </c>
      <c r="E3145" s="2" t="s">
        <v>9</v>
      </c>
      <c r="F3145" s="2" t="s">
        <v>10337</v>
      </c>
      <c r="G3145" s="2" t="s">
        <v>10334</v>
      </c>
      <c r="H3145" s="2">
        <v>20000</v>
      </c>
      <c r="I3145" s="2">
        <v>1</v>
      </c>
      <c r="J3145" s="2">
        <v>2</v>
      </c>
      <c r="K3145" s="13">
        <v>1</v>
      </c>
      <c r="L3145" s="13">
        <v>2</v>
      </c>
      <c r="M3145" s="13">
        <v>2</v>
      </c>
      <c r="N3145" s="13">
        <v>2</v>
      </c>
      <c r="O3145" s="13">
        <v>2</v>
      </c>
      <c r="P3145" s="13">
        <v>2</v>
      </c>
      <c r="Q3145" s="13">
        <v>2</v>
      </c>
      <c r="R3145" s="13">
        <v>0</v>
      </c>
      <c r="S3145" s="13">
        <v>0</v>
      </c>
      <c r="T3145" s="13">
        <v>2</v>
      </c>
      <c r="U3145" s="13">
        <v>2</v>
      </c>
      <c r="V3145" s="13">
        <v>2</v>
      </c>
      <c r="W3145" s="13">
        <v>1</v>
      </c>
      <c r="X3145" s="13">
        <v>0</v>
      </c>
      <c r="Y3145" s="13">
        <v>2</v>
      </c>
      <c r="Z3145" s="13">
        <v>2</v>
      </c>
      <c r="AA3145" s="13">
        <v>2</v>
      </c>
      <c r="AB3145" s="13">
        <v>2</v>
      </c>
      <c r="AC3145" s="13">
        <v>2</v>
      </c>
      <c r="AD3145" s="13">
        <v>0</v>
      </c>
      <c r="AE3145" s="13">
        <v>2</v>
      </c>
      <c r="AF3145" s="13">
        <v>0</v>
      </c>
      <c r="AG3145" s="13">
        <v>0</v>
      </c>
      <c r="AH3145" s="13">
        <v>0</v>
      </c>
      <c r="AI3145" s="13">
        <v>2</v>
      </c>
      <c r="AJ3145" s="13">
        <v>0</v>
      </c>
      <c r="AK3145" s="13">
        <v>0</v>
      </c>
      <c r="AL3145" s="13">
        <v>0</v>
      </c>
      <c r="AM3145" s="13">
        <v>2</v>
      </c>
      <c r="AN3145" s="2" t="s">
        <v>10338</v>
      </c>
      <c r="AO3145" s="2">
        <v>301</v>
      </c>
    </row>
    <row r="3146" spans="1:41" x14ac:dyDescent="0.45">
      <c r="A3146" s="2">
        <v>3021126</v>
      </c>
      <c r="B3146" s="14" t="str">
        <f>RIGHT(A3146,5)</f>
        <v>21126</v>
      </c>
      <c r="C3146" s="2" t="s">
        <v>12657</v>
      </c>
      <c r="D3146" s="2" t="s">
        <v>12658</v>
      </c>
      <c r="E3146" s="2" t="s">
        <v>9</v>
      </c>
      <c r="F3146" s="2" t="s">
        <v>12659</v>
      </c>
      <c r="G3146" s="2" t="s">
        <v>12656</v>
      </c>
      <c r="H3146" s="2">
        <v>1000</v>
      </c>
      <c r="I3146" s="2">
        <v>1</v>
      </c>
      <c r="J3146" s="2">
        <v>2</v>
      </c>
      <c r="K3146" s="13">
        <v>0</v>
      </c>
      <c r="L3146" s="13">
        <v>0</v>
      </c>
      <c r="M3146" s="13">
        <v>1</v>
      </c>
      <c r="N3146" s="13">
        <v>0</v>
      </c>
      <c r="O3146" s="13">
        <v>0</v>
      </c>
      <c r="P3146" s="13">
        <v>0</v>
      </c>
      <c r="Q3146" s="13">
        <v>0</v>
      </c>
      <c r="R3146" s="13">
        <v>0</v>
      </c>
      <c r="S3146" s="13">
        <v>0</v>
      </c>
      <c r="T3146" s="13">
        <v>0</v>
      </c>
      <c r="U3146" s="13">
        <v>0</v>
      </c>
      <c r="V3146" s="13">
        <v>0</v>
      </c>
      <c r="W3146" s="13">
        <v>0</v>
      </c>
      <c r="X3146" s="13">
        <v>0</v>
      </c>
      <c r="Y3146" s="13">
        <v>0</v>
      </c>
      <c r="Z3146" s="13">
        <v>0</v>
      </c>
      <c r="AA3146" s="13">
        <v>0</v>
      </c>
      <c r="AB3146" s="13">
        <v>0</v>
      </c>
      <c r="AC3146" s="13">
        <v>0</v>
      </c>
      <c r="AD3146" s="13">
        <v>0</v>
      </c>
      <c r="AE3146" s="13">
        <v>0</v>
      </c>
      <c r="AF3146" s="13">
        <v>0</v>
      </c>
      <c r="AG3146" s="13">
        <v>0</v>
      </c>
      <c r="AH3146" s="13">
        <v>0</v>
      </c>
      <c r="AI3146" s="13">
        <v>0</v>
      </c>
      <c r="AJ3146" s="13">
        <v>0</v>
      </c>
      <c r="AK3146" s="13">
        <v>0</v>
      </c>
      <c r="AL3146" s="13">
        <v>0</v>
      </c>
      <c r="AM3146" s="13">
        <v>0</v>
      </c>
      <c r="AN3146" s="2" t="s">
        <v>12660</v>
      </c>
      <c r="AO3146" s="2">
        <v>301</v>
      </c>
    </row>
    <row r="3147" spans="1:41" x14ac:dyDescent="0.45">
      <c r="A3147" s="2">
        <v>3020783</v>
      </c>
      <c r="B3147" s="14" t="str">
        <f>RIGHT(A3147,5)</f>
        <v>20783</v>
      </c>
      <c r="C3147" s="2" t="s">
        <v>11291</v>
      </c>
      <c r="D3147" s="2" t="s">
        <v>11292</v>
      </c>
      <c r="E3147" s="2" t="s">
        <v>9</v>
      </c>
      <c r="F3147" s="2" t="s">
        <v>11293</v>
      </c>
      <c r="G3147" s="2" t="s">
        <v>11290</v>
      </c>
      <c r="H3147" s="2">
        <v>5000</v>
      </c>
      <c r="I3147" s="2">
        <v>1</v>
      </c>
      <c r="J3147" s="2">
        <v>2</v>
      </c>
      <c r="K3147" s="13">
        <v>0</v>
      </c>
      <c r="L3147" s="13">
        <v>0</v>
      </c>
      <c r="M3147" s="13">
        <v>0</v>
      </c>
      <c r="N3147" s="13">
        <v>0</v>
      </c>
      <c r="O3147" s="13">
        <v>1</v>
      </c>
      <c r="P3147" s="13">
        <v>0</v>
      </c>
      <c r="Q3147" s="13">
        <v>0</v>
      </c>
      <c r="R3147" s="13">
        <v>0</v>
      </c>
      <c r="S3147" s="13">
        <v>0</v>
      </c>
      <c r="T3147" s="13">
        <v>1</v>
      </c>
      <c r="U3147" s="13">
        <v>0</v>
      </c>
      <c r="V3147" s="13">
        <v>0</v>
      </c>
      <c r="W3147" s="13">
        <v>0</v>
      </c>
      <c r="X3147" s="13">
        <v>0</v>
      </c>
      <c r="Y3147" s="13">
        <v>0</v>
      </c>
      <c r="Z3147" s="13">
        <v>0</v>
      </c>
      <c r="AA3147" s="13">
        <v>0</v>
      </c>
      <c r="AB3147" s="13">
        <v>0</v>
      </c>
      <c r="AC3147" s="13">
        <v>0</v>
      </c>
      <c r="AD3147" s="13">
        <v>0</v>
      </c>
      <c r="AE3147" s="13">
        <v>0</v>
      </c>
      <c r="AF3147" s="13">
        <v>0</v>
      </c>
      <c r="AG3147" s="13">
        <v>0</v>
      </c>
      <c r="AH3147" s="13">
        <v>0</v>
      </c>
      <c r="AI3147" s="13">
        <v>0</v>
      </c>
      <c r="AJ3147" s="13">
        <v>0</v>
      </c>
      <c r="AK3147" s="13">
        <v>0</v>
      </c>
      <c r="AL3147" s="13">
        <v>0</v>
      </c>
      <c r="AM3147" s="13">
        <v>0</v>
      </c>
      <c r="AN3147" s="2" t="s">
        <v>11294</v>
      </c>
      <c r="AO3147" s="2">
        <v>301</v>
      </c>
    </row>
    <row r="3148" spans="1:41" x14ac:dyDescent="0.45">
      <c r="A3148" s="2">
        <v>3120096</v>
      </c>
      <c r="B3148" s="14" t="str">
        <f>RIGHT(A3148,6)</f>
        <v>120096</v>
      </c>
      <c r="C3148" s="2" t="s">
        <v>18404</v>
      </c>
      <c r="D3148" s="2" t="s">
        <v>3264</v>
      </c>
      <c r="E3148" s="2" t="s">
        <v>474</v>
      </c>
      <c r="F3148" s="2" t="s">
        <v>3265</v>
      </c>
      <c r="G3148" s="2" t="s">
        <v>18403</v>
      </c>
      <c r="H3148" s="2">
        <v>10000</v>
      </c>
      <c r="I3148" s="2">
        <v>1</v>
      </c>
      <c r="J3148" s="2">
        <v>1</v>
      </c>
      <c r="K3148" s="13">
        <v>0</v>
      </c>
      <c r="L3148" s="13">
        <v>1</v>
      </c>
      <c r="M3148" s="13">
        <v>1</v>
      </c>
      <c r="N3148" s="13">
        <v>0</v>
      </c>
      <c r="O3148" s="13">
        <v>0</v>
      </c>
      <c r="P3148" s="13">
        <v>0</v>
      </c>
      <c r="Q3148" s="13">
        <v>1</v>
      </c>
      <c r="R3148" s="13">
        <v>0</v>
      </c>
      <c r="S3148" s="13">
        <v>0</v>
      </c>
      <c r="T3148" s="13">
        <v>1</v>
      </c>
      <c r="U3148" s="13">
        <v>0</v>
      </c>
      <c r="V3148" s="13">
        <v>0</v>
      </c>
      <c r="W3148" s="13">
        <v>0</v>
      </c>
      <c r="X3148" s="13">
        <v>0</v>
      </c>
      <c r="Y3148" s="13">
        <v>0</v>
      </c>
      <c r="Z3148" s="13">
        <v>0</v>
      </c>
      <c r="AA3148" s="13">
        <v>0</v>
      </c>
      <c r="AB3148" s="13">
        <v>0</v>
      </c>
      <c r="AC3148" s="13">
        <v>1</v>
      </c>
      <c r="AD3148" s="13">
        <v>0</v>
      </c>
      <c r="AE3148" s="13">
        <v>0</v>
      </c>
      <c r="AF3148" s="13">
        <v>0</v>
      </c>
      <c r="AG3148" s="13">
        <v>0</v>
      </c>
      <c r="AH3148" s="13">
        <v>0</v>
      </c>
      <c r="AI3148" s="13">
        <v>0</v>
      </c>
      <c r="AJ3148" s="13">
        <v>0</v>
      </c>
      <c r="AK3148" s="13">
        <v>0</v>
      </c>
      <c r="AL3148" s="13">
        <v>0</v>
      </c>
      <c r="AM3148" s="13">
        <v>0</v>
      </c>
      <c r="AN3148" s="2" t="s">
        <v>18405</v>
      </c>
      <c r="AO3148" s="2">
        <v>310</v>
      </c>
    </row>
    <row r="3149" spans="1:41" x14ac:dyDescent="0.45">
      <c r="A3149" s="2">
        <v>3006923</v>
      </c>
      <c r="B3149" s="14" t="str">
        <f>RIGHT(A3149,4)</f>
        <v>6923</v>
      </c>
      <c r="C3149" s="2" t="s">
        <v>4551</v>
      </c>
      <c r="D3149" s="2" t="s">
        <v>4552</v>
      </c>
      <c r="E3149" s="2" t="s">
        <v>9</v>
      </c>
      <c r="F3149" s="2" t="s">
        <v>4553</v>
      </c>
      <c r="G3149" s="2" t="s">
        <v>4550</v>
      </c>
      <c r="H3149" s="2">
        <v>20000</v>
      </c>
      <c r="I3149" s="2">
        <v>1</v>
      </c>
      <c r="J3149" s="2">
        <v>1</v>
      </c>
      <c r="K3149" s="13">
        <v>1</v>
      </c>
      <c r="L3149" s="13">
        <v>0</v>
      </c>
      <c r="M3149" s="13">
        <v>0</v>
      </c>
      <c r="N3149" s="13">
        <v>0</v>
      </c>
      <c r="O3149" s="13">
        <v>1</v>
      </c>
      <c r="P3149" s="13">
        <v>1</v>
      </c>
      <c r="Q3149" s="13">
        <v>0</v>
      </c>
      <c r="R3149" s="13">
        <v>0</v>
      </c>
      <c r="S3149" s="13">
        <v>0</v>
      </c>
      <c r="T3149" s="13">
        <v>0</v>
      </c>
      <c r="U3149" s="13">
        <v>1</v>
      </c>
      <c r="V3149" s="13">
        <v>0</v>
      </c>
      <c r="W3149" s="13">
        <v>1</v>
      </c>
      <c r="X3149" s="13">
        <v>1</v>
      </c>
      <c r="Y3149" s="13">
        <v>0</v>
      </c>
      <c r="Z3149" s="13">
        <v>0</v>
      </c>
      <c r="AA3149" s="13">
        <v>0</v>
      </c>
      <c r="AB3149" s="13">
        <v>0</v>
      </c>
      <c r="AC3149" s="13">
        <v>0</v>
      </c>
      <c r="AD3149" s="13">
        <v>0</v>
      </c>
      <c r="AE3149" s="13">
        <v>0</v>
      </c>
      <c r="AF3149" s="13">
        <v>0</v>
      </c>
      <c r="AG3149" s="13">
        <v>0</v>
      </c>
      <c r="AH3149" s="13">
        <v>0</v>
      </c>
      <c r="AI3149" s="13">
        <v>0</v>
      </c>
      <c r="AJ3149" s="13">
        <v>1</v>
      </c>
      <c r="AK3149" s="13">
        <v>0</v>
      </c>
      <c r="AL3149" s="13">
        <v>0</v>
      </c>
      <c r="AM3149" s="13">
        <v>1</v>
      </c>
      <c r="AN3149" s="2" t="s">
        <v>4554</v>
      </c>
      <c r="AO3149" s="2">
        <v>301</v>
      </c>
    </row>
    <row r="3150" spans="1:41" x14ac:dyDescent="0.45">
      <c r="A3150" s="2">
        <v>3060178</v>
      </c>
      <c r="B3150" s="14" t="str">
        <f>RIGHT(A3150,5)</f>
        <v>60178</v>
      </c>
      <c r="C3150" s="2" t="s">
        <v>15445</v>
      </c>
      <c r="D3150" s="2" t="s">
        <v>15446</v>
      </c>
      <c r="E3150" s="2" t="s">
        <v>101</v>
      </c>
      <c r="F3150" s="2" t="s">
        <v>15447</v>
      </c>
      <c r="G3150" s="2" t="s">
        <v>15444</v>
      </c>
      <c r="H3150" s="2">
        <v>3000</v>
      </c>
      <c r="I3150" s="2">
        <v>1</v>
      </c>
      <c r="J3150" s="2">
        <v>2</v>
      </c>
      <c r="K3150" s="13">
        <v>0</v>
      </c>
      <c r="L3150" s="13">
        <v>0</v>
      </c>
      <c r="M3150" s="13">
        <v>0</v>
      </c>
      <c r="N3150" s="13">
        <v>0</v>
      </c>
      <c r="O3150" s="13">
        <v>0</v>
      </c>
      <c r="P3150" s="13">
        <v>0</v>
      </c>
      <c r="Q3150" s="13">
        <v>0</v>
      </c>
      <c r="R3150" s="13">
        <v>0</v>
      </c>
      <c r="S3150" s="13">
        <v>0</v>
      </c>
      <c r="T3150" s="13">
        <v>0</v>
      </c>
      <c r="U3150" s="13">
        <v>0</v>
      </c>
      <c r="V3150" s="13">
        <v>0</v>
      </c>
      <c r="W3150" s="13">
        <v>0</v>
      </c>
      <c r="X3150" s="13">
        <v>0</v>
      </c>
      <c r="Y3150" s="13">
        <v>0</v>
      </c>
      <c r="Z3150" s="13">
        <v>0</v>
      </c>
      <c r="AA3150" s="13">
        <v>0</v>
      </c>
      <c r="AB3150" s="13">
        <v>0</v>
      </c>
      <c r="AC3150" s="13">
        <v>1</v>
      </c>
      <c r="AD3150" s="13">
        <v>0</v>
      </c>
      <c r="AE3150" s="13">
        <v>0</v>
      </c>
      <c r="AF3150" s="13">
        <v>0</v>
      </c>
      <c r="AG3150" s="13">
        <v>0</v>
      </c>
      <c r="AH3150" s="13">
        <v>0</v>
      </c>
      <c r="AI3150" s="13">
        <v>0</v>
      </c>
      <c r="AJ3150" s="13">
        <v>0</v>
      </c>
      <c r="AK3150" s="13">
        <v>0</v>
      </c>
      <c r="AL3150" s="13">
        <v>0</v>
      </c>
      <c r="AM3150" s="13">
        <v>0</v>
      </c>
      <c r="AN3150" s="2" t="s">
        <v>15448</v>
      </c>
      <c r="AO3150" s="2">
        <v>304</v>
      </c>
    </row>
    <row r="3151" spans="1:41" x14ac:dyDescent="0.45">
      <c r="A3151" s="2">
        <v>3140073</v>
      </c>
      <c r="B3151" s="14" t="str">
        <f>RIGHT(A3151,6)</f>
        <v>140073</v>
      </c>
      <c r="C3151" s="2" t="s">
        <v>19027</v>
      </c>
      <c r="D3151" s="2" t="s">
        <v>19028</v>
      </c>
      <c r="E3151" s="2" t="s">
        <v>3040</v>
      </c>
      <c r="F3151" s="2" t="s">
        <v>19029</v>
      </c>
      <c r="G3151" s="2" t="s">
        <v>19026</v>
      </c>
      <c r="H3151" s="2"/>
      <c r="I3151" s="2">
        <v>2</v>
      </c>
      <c r="J3151" s="2">
        <v>2</v>
      </c>
      <c r="K3151" s="13">
        <v>0</v>
      </c>
      <c r="L3151" s="13">
        <v>1</v>
      </c>
      <c r="M3151" s="13">
        <v>0</v>
      </c>
      <c r="N3151" s="13">
        <v>0</v>
      </c>
      <c r="O3151" s="13">
        <v>0</v>
      </c>
      <c r="P3151" s="13">
        <v>0</v>
      </c>
      <c r="Q3151" s="13">
        <v>0</v>
      </c>
      <c r="R3151" s="13">
        <v>0</v>
      </c>
      <c r="S3151" s="13">
        <v>0</v>
      </c>
      <c r="T3151" s="13">
        <v>0</v>
      </c>
      <c r="U3151" s="13">
        <v>0</v>
      </c>
      <c r="V3151" s="13">
        <v>0</v>
      </c>
      <c r="W3151" s="13">
        <v>0</v>
      </c>
      <c r="X3151" s="13">
        <v>0</v>
      </c>
      <c r="Y3151" s="13">
        <v>0</v>
      </c>
      <c r="Z3151" s="13">
        <v>0</v>
      </c>
      <c r="AA3151" s="13">
        <v>0</v>
      </c>
      <c r="AB3151" s="13">
        <v>0</v>
      </c>
      <c r="AC3151" s="13">
        <v>0</v>
      </c>
      <c r="AD3151" s="13">
        <v>0</v>
      </c>
      <c r="AE3151" s="13">
        <v>0</v>
      </c>
      <c r="AF3151" s="13">
        <v>0</v>
      </c>
      <c r="AG3151" s="13">
        <v>0</v>
      </c>
      <c r="AH3151" s="13">
        <v>0</v>
      </c>
      <c r="AI3151" s="13">
        <v>0</v>
      </c>
      <c r="AJ3151" s="13">
        <v>0</v>
      </c>
      <c r="AK3151" s="13">
        <v>0</v>
      </c>
      <c r="AL3151" s="13">
        <v>0</v>
      </c>
      <c r="AM3151" s="13">
        <v>0</v>
      </c>
      <c r="AN3151" s="2" t="s">
        <v>19030</v>
      </c>
      <c r="AO3151" s="2">
        <v>312</v>
      </c>
    </row>
    <row r="3152" spans="1:41" x14ac:dyDescent="0.45">
      <c r="A3152" s="2">
        <v>3040162</v>
      </c>
      <c r="B3152" s="14" t="str">
        <f>RIGHT(A3152,5)</f>
        <v>40162</v>
      </c>
      <c r="C3152" s="2" t="s">
        <v>13703</v>
      </c>
      <c r="D3152" s="2" t="s">
        <v>13704</v>
      </c>
      <c r="E3152" s="2" t="s">
        <v>134</v>
      </c>
      <c r="F3152" s="2" t="s">
        <v>13705</v>
      </c>
      <c r="G3152" s="2" t="s">
        <v>13702</v>
      </c>
      <c r="H3152" s="2">
        <v>5000</v>
      </c>
      <c r="I3152" s="2">
        <v>1</v>
      </c>
      <c r="J3152" s="2">
        <v>1</v>
      </c>
      <c r="K3152" s="13">
        <v>0</v>
      </c>
      <c r="L3152" s="13">
        <v>0</v>
      </c>
      <c r="M3152" s="13">
        <v>0</v>
      </c>
      <c r="N3152" s="13">
        <v>0</v>
      </c>
      <c r="O3152" s="13">
        <v>0</v>
      </c>
      <c r="P3152" s="13">
        <v>0</v>
      </c>
      <c r="Q3152" s="13">
        <v>0</v>
      </c>
      <c r="R3152" s="13">
        <v>1</v>
      </c>
      <c r="S3152" s="13">
        <v>1</v>
      </c>
      <c r="T3152" s="13">
        <v>0</v>
      </c>
      <c r="U3152" s="13">
        <v>0</v>
      </c>
      <c r="V3152" s="13">
        <v>0</v>
      </c>
      <c r="W3152" s="13">
        <v>0</v>
      </c>
      <c r="X3152" s="13">
        <v>0</v>
      </c>
      <c r="Y3152" s="13">
        <v>0</v>
      </c>
      <c r="Z3152" s="13">
        <v>0</v>
      </c>
      <c r="AA3152" s="13">
        <v>0</v>
      </c>
      <c r="AB3152" s="13">
        <v>0</v>
      </c>
      <c r="AC3152" s="13">
        <v>0</v>
      </c>
      <c r="AD3152" s="13">
        <v>0</v>
      </c>
      <c r="AE3152" s="13">
        <v>0</v>
      </c>
      <c r="AF3152" s="13">
        <v>0</v>
      </c>
      <c r="AG3152" s="13">
        <v>0</v>
      </c>
      <c r="AH3152" s="13">
        <v>0</v>
      </c>
      <c r="AI3152" s="13">
        <v>0</v>
      </c>
      <c r="AJ3152" s="13">
        <v>0</v>
      </c>
      <c r="AK3152" s="13">
        <v>0</v>
      </c>
      <c r="AL3152" s="13">
        <v>0</v>
      </c>
      <c r="AM3152" s="13">
        <v>0</v>
      </c>
      <c r="AN3152" s="2" t="s">
        <v>13706</v>
      </c>
      <c r="AO3152" s="2">
        <v>302</v>
      </c>
    </row>
    <row r="3153" spans="1:41" x14ac:dyDescent="0.45">
      <c r="A3153" s="2">
        <v>3000897</v>
      </c>
      <c r="B3153" s="14" t="str">
        <f>RIGHT(A3153,3)</f>
        <v>897</v>
      </c>
      <c r="C3153" s="2" t="s">
        <v>861</v>
      </c>
      <c r="D3153" s="2" t="s">
        <v>862</v>
      </c>
      <c r="E3153" s="2" t="s">
        <v>68</v>
      </c>
      <c r="F3153" s="2" t="s">
        <v>863</v>
      </c>
      <c r="G3153" s="2" t="s">
        <v>860</v>
      </c>
      <c r="H3153" s="2">
        <v>20000</v>
      </c>
      <c r="I3153" s="2">
        <v>1</v>
      </c>
      <c r="J3153" s="2">
        <v>2</v>
      </c>
      <c r="K3153" s="13">
        <v>0</v>
      </c>
      <c r="L3153" s="13">
        <v>0</v>
      </c>
      <c r="M3153" s="13">
        <v>0</v>
      </c>
      <c r="N3153" s="13">
        <v>0</v>
      </c>
      <c r="O3153" s="13">
        <v>0</v>
      </c>
      <c r="P3153" s="13">
        <v>0</v>
      </c>
      <c r="Q3153" s="13">
        <v>0</v>
      </c>
      <c r="R3153" s="13">
        <v>2</v>
      </c>
      <c r="S3153" s="13">
        <v>0</v>
      </c>
      <c r="T3153" s="13">
        <v>0</v>
      </c>
      <c r="U3153" s="13">
        <v>0</v>
      </c>
      <c r="V3153" s="13">
        <v>0</v>
      </c>
      <c r="W3153" s="13">
        <v>0</v>
      </c>
      <c r="X3153" s="13">
        <v>0</v>
      </c>
      <c r="Y3153" s="13">
        <v>0</v>
      </c>
      <c r="Z3153" s="13">
        <v>0</v>
      </c>
      <c r="AA3153" s="13">
        <v>0</v>
      </c>
      <c r="AB3153" s="13">
        <v>0</v>
      </c>
      <c r="AC3153" s="13">
        <v>0</v>
      </c>
      <c r="AD3153" s="13">
        <v>0</v>
      </c>
      <c r="AE3153" s="13">
        <v>0</v>
      </c>
      <c r="AF3153" s="13">
        <v>1</v>
      </c>
      <c r="AG3153" s="13">
        <v>0</v>
      </c>
      <c r="AH3153" s="13">
        <v>0</v>
      </c>
      <c r="AI3153" s="13">
        <v>0</v>
      </c>
      <c r="AJ3153" s="13">
        <v>0</v>
      </c>
      <c r="AK3153" s="13">
        <v>0</v>
      </c>
      <c r="AL3153" s="13">
        <v>0</v>
      </c>
      <c r="AM3153" s="13">
        <v>0</v>
      </c>
      <c r="AN3153" s="2" t="s">
        <v>864</v>
      </c>
      <c r="AO3153" s="2">
        <v>313</v>
      </c>
    </row>
    <row r="3154" spans="1:41" x14ac:dyDescent="0.45">
      <c r="A3154" s="2">
        <v>3008814</v>
      </c>
      <c r="B3154" s="14" t="str">
        <f>RIGHT(A3154,4)</f>
        <v>8814</v>
      </c>
      <c r="C3154" s="2" t="s">
        <v>7315</v>
      </c>
      <c r="D3154" s="2" t="s">
        <v>7316</v>
      </c>
      <c r="E3154" s="2" t="s">
        <v>474</v>
      </c>
      <c r="F3154" s="2" t="s">
        <v>7317</v>
      </c>
      <c r="G3154" s="2" t="s">
        <v>7314</v>
      </c>
      <c r="H3154" s="2"/>
      <c r="I3154" s="2">
        <v>2</v>
      </c>
      <c r="J3154" s="2">
        <v>2</v>
      </c>
      <c r="K3154" s="13">
        <v>1</v>
      </c>
      <c r="L3154" s="13">
        <v>1</v>
      </c>
      <c r="M3154" s="13">
        <v>0</v>
      </c>
      <c r="N3154" s="13">
        <v>0</v>
      </c>
      <c r="O3154" s="13">
        <v>0</v>
      </c>
      <c r="P3154" s="13">
        <v>0</v>
      </c>
      <c r="Q3154" s="13">
        <v>0</v>
      </c>
      <c r="R3154" s="13">
        <v>0</v>
      </c>
      <c r="S3154" s="13">
        <v>0</v>
      </c>
      <c r="T3154" s="13">
        <v>0</v>
      </c>
      <c r="U3154" s="13">
        <v>0</v>
      </c>
      <c r="V3154" s="13">
        <v>0</v>
      </c>
      <c r="W3154" s="13">
        <v>0</v>
      </c>
      <c r="X3154" s="13">
        <v>0</v>
      </c>
      <c r="Y3154" s="13">
        <v>0</v>
      </c>
      <c r="Z3154" s="13">
        <v>0</v>
      </c>
      <c r="AA3154" s="13">
        <v>0</v>
      </c>
      <c r="AB3154" s="13">
        <v>0</v>
      </c>
      <c r="AC3154" s="13">
        <v>0</v>
      </c>
      <c r="AD3154" s="13">
        <v>0</v>
      </c>
      <c r="AE3154" s="13">
        <v>0</v>
      </c>
      <c r="AF3154" s="13">
        <v>0</v>
      </c>
      <c r="AG3154" s="13">
        <v>0</v>
      </c>
      <c r="AH3154" s="13">
        <v>0</v>
      </c>
      <c r="AI3154" s="13">
        <v>0</v>
      </c>
      <c r="AJ3154" s="13">
        <v>0</v>
      </c>
      <c r="AK3154" s="13">
        <v>0</v>
      </c>
      <c r="AL3154" s="13">
        <v>0</v>
      </c>
      <c r="AM3154" s="13">
        <v>0</v>
      </c>
      <c r="AN3154" s="2" t="s">
        <v>7318</v>
      </c>
      <c r="AO3154" s="2">
        <v>310</v>
      </c>
    </row>
    <row r="3155" spans="1:41" x14ac:dyDescent="0.45">
      <c r="A3155" s="2">
        <v>3021089</v>
      </c>
      <c r="B3155" s="14" t="str">
        <f>RIGHT(A3155,5)</f>
        <v>21089</v>
      </c>
      <c r="C3155" s="2" t="s">
        <v>12493</v>
      </c>
      <c r="D3155" s="2" t="s">
        <v>12494</v>
      </c>
      <c r="E3155" s="2" t="s">
        <v>192</v>
      </c>
      <c r="F3155" s="2" t="s">
        <v>12495</v>
      </c>
      <c r="G3155" s="2" t="s">
        <v>12492</v>
      </c>
      <c r="H3155" s="2"/>
      <c r="I3155" s="2">
        <v>2</v>
      </c>
      <c r="J3155" s="2">
        <v>2</v>
      </c>
      <c r="K3155" s="13">
        <v>0</v>
      </c>
      <c r="L3155" s="13">
        <v>0</v>
      </c>
      <c r="M3155" s="13">
        <v>0</v>
      </c>
      <c r="N3155" s="13">
        <v>0</v>
      </c>
      <c r="O3155" s="13">
        <v>0</v>
      </c>
      <c r="P3155" s="13">
        <v>0</v>
      </c>
      <c r="Q3155" s="13">
        <v>0</v>
      </c>
      <c r="R3155" s="13">
        <v>0</v>
      </c>
      <c r="S3155" s="13">
        <v>0</v>
      </c>
      <c r="T3155" s="13">
        <v>0</v>
      </c>
      <c r="U3155" s="13">
        <v>0</v>
      </c>
      <c r="V3155" s="13">
        <v>0</v>
      </c>
      <c r="W3155" s="13">
        <v>0</v>
      </c>
      <c r="X3155" s="13">
        <v>0</v>
      </c>
      <c r="Y3155" s="13">
        <v>0</v>
      </c>
      <c r="Z3155" s="13">
        <v>0</v>
      </c>
      <c r="AA3155" s="13">
        <v>0</v>
      </c>
      <c r="AB3155" s="13">
        <v>0</v>
      </c>
      <c r="AC3155" s="13">
        <v>0</v>
      </c>
      <c r="AD3155" s="13">
        <v>0</v>
      </c>
      <c r="AE3155" s="13">
        <v>0</v>
      </c>
      <c r="AF3155" s="13">
        <v>0</v>
      </c>
      <c r="AG3155" s="13">
        <v>0</v>
      </c>
      <c r="AH3155" s="13">
        <v>0</v>
      </c>
      <c r="AI3155" s="13">
        <v>1</v>
      </c>
      <c r="AJ3155" s="13">
        <v>0</v>
      </c>
      <c r="AK3155" s="13">
        <v>0</v>
      </c>
      <c r="AL3155" s="13">
        <v>0</v>
      </c>
      <c r="AM3155" s="13">
        <v>0</v>
      </c>
      <c r="AN3155" s="2" t="s">
        <v>12496</v>
      </c>
      <c r="AO3155" s="2">
        <v>301</v>
      </c>
    </row>
    <row r="3156" spans="1:41" x14ac:dyDescent="0.45">
      <c r="A3156" s="2">
        <v>3020942</v>
      </c>
      <c r="B3156" s="14" t="str">
        <f>RIGHT(A3156,5)</f>
        <v>20942</v>
      </c>
      <c r="C3156" s="2" t="s">
        <v>11870</v>
      </c>
      <c r="D3156" s="2" t="s">
        <v>11871</v>
      </c>
      <c r="E3156" s="2" t="s">
        <v>9</v>
      </c>
      <c r="F3156" s="2" t="s">
        <v>3368</v>
      </c>
      <c r="G3156" s="2" t="s">
        <v>11869</v>
      </c>
      <c r="H3156" s="2">
        <v>3000</v>
      </c>
      <c r="I3156" s="2">
        <v>1</v>
      </c>
      <c r="J3156" s="2">
        <v>2</v>
      </c>
      <c r="K3156" s="13">
        <v>0</v>
      </c>
      <c r="L3156" s="13">
        <v>0</v>
      </c>
      <c r="M3156" s="13">
        <v>0</v>
      </c>
      <c r="N3156" s="13">
        <v>0</v>
      </c>
      <c r="O3156" s="13">
        <v>0</v>
      </c>
      <c r="P3156" s="13">
        <v>0</v>
      </c>
      <c r="Q3156" s="13">
        <v>0</v>
      </c>
      <c r="R3156" s="13">
        <v>0</v>
      </c>
      <c r="S3156" s="13">
        <v>0</v>
      </c>
      <c r="T3156" s="13">
        <v>0</v>
      </c>
      <c r="U3156" s="13">
        <v>0</v>
      </c>
      <c r="V3156" s="13">
        <v>0</v>
      </c>
      <c r="W3156" s="13">
        <v>0</v>
      </c>
      <c r="X3156" s="13">
        <v>0</v>
      </c>
      <c r="Y3156" s="13">
        <v>0</v>
      </c>
      <c r="Z3156" s="13">
        <v>0</v>
      </c>
      <c r="AA3156" s="13">
        <v>0</v>
      </c>
      <c r="AB3156" s="13">
        <v>0</v>
      </c>
      <c r="AC3156" s="13">
        <v>1</v>
      </c>
      <c r="AD3156" s="13">
        <v>0</v>
      </c>
      <c r="AE3156" s="13">
        <v>0</v>
      </c>
      <c r="AF3156" s="13">
        <v>0</v>
      </c>
      <c r="AG3156" s="13">
        <v>0</v>
      </c>
      <c r="AH3156" s="13">
        <v>0</v>
      </c>
      <c r="AI3156" s="13">
        <v>0</v>
      </c>
      <c r="AJ3156" s="13">
        <v>0</v>
      </c>
      <c r="AK3156" s="13">
        <v>0</v>
      </c>
      <c r="AL3156" s="13">
        <v>0</v>
      </c>
      <c r="AM3156" s="13">
        <v>0</v>
      </c>
      <c r="AN3156" s="2" t="s">
        <v>11872</v>
      </c>
      <c r="AO3156" s="2">
        <v>301</v>
      </c>
    </row>
    <row r="3157" spans="1:41" x14ac:dyDescent="0.45">
      <c r="A3157" s="2">
        <v>3009689</v>
      </c>
      <c r="B3157" s="14" t="str">
        <f>RIGHT(A3157,4)</f>
        <v>9689</v>
      </c>
      <c r="C3157" s="2" t="s">
        <v>8739</v>
      </c>
      <c r="D3157" s="2" t="s">
        <v>8740</v>
      </c>
      <c r="E3157" s="2" t="s">
        <v>15</v>
      </c>
      <c r="F3157" s="2" t="s">
        <v>8741</v>
      </c>
      <c r="G3157" s="2" t="s">
        <v>8738</v>
      </c>
      <c r="H3157" s="2"/>
      <c r="I3157" s="2">
        <v>2</v>
      </c>
      <c r="J3157" s="2">
        <v>2</v>
      </c>
      <c r="K3157" s="13">
        <v>0</v>
      </c>
      <c r="L3157" s="13">
        <v>1</v>
      </c>
      <c r="M3157" s="13">
        <v>1</v>
      </c>
      <c r="N3157" s="13">
        <v>0</v>
      </c>
      <c r="O3157" s="13">
        <v>0</v>
      </c>
      <c r="P3157" s="13">
        <v>0</v>
      </c>
      <c r="Q3157" s="13">
        <v>0</v>
      </c>
      <c r="R3157" s="13">
        <v>0</v>
      </c>
      <c r="S3157" s="13">
        <v>0</v>
      </c>
      <c r="T3157" s="13">
        <v>0</v>
      </c>
      <c r="U3157" s="13">
        <v>0</v>
      </c>
      <c r="V3157" s="13">
        <v>0</v>
      </c>
      <c r="W3157" s="13">
        <v>0</v>
      </c>
      <c r="X3157" s="13">
        <v>0</v>
      </c>
      <c r="Y3157" s="13">
        <v>0</v>
      </c>
      <c r="Z3157" s="13">
        <v>0</v>
      </c>
      <c r="AA3157" s="13">
        <v>0</v>
      </c>
      <c r="AB3157" s="13">
        <v>0</v>
      </c>
      <c r="AC3157" s="13">
        <v>0</v>
      </c>
      <c r="AD3157" s="13">
        <v>0</v>
      </c>
      <c r="AE3157" s="13">
        <v>0</v>
      </c>
      <c r="AF3157" s="13">
        <v>0</v>
      </c>
      <c r="AG3157" s="13">
        <v>0</v>
      </c>
      <c r="AH3157" s="13">
        <v>0</v>
      </c>
      <c r="AI3157" s="13">
        <v>0</v>
      </c>
      <c r="AJ3157" s="13">
        <v>0</v>
      </c>
      <c r="AK3157" s="13">
        <v>0</v>
      </c>
      <c r="AL3157" s="13">
        <v>0</v>
      </c>
      <c r="AM3157" s="13">
        <v>0</v>
      </c>
      <c r="AN3157" s="2" t="s">
        <v>8742</v>
      </c>
      <c r="AO3157" s="2">
        <v>312</v>
      </c>
    </row>
    <row r="3158" spans="1:41" x14ac:dyDescent="0.45">
      <c r="A3158" s="2">
        <v>3010020</v>
      </c>
      <c r="B3158" s="14" t="str">
        <f>RIGHT(A3158,5)</f>
        <v>10020</v>
      </c>
      <c r="C3158" s="2" t="s">
        <v>9222</v>
      </c>
      <c r="D3158" s="2" t="s">
        <v>9223</v>
      </c>
      <c r="E3158" s="2" t="s">
        <v>15</v>
      </c>
      <c r="F3158" s="2" t="s">
        <v>9224</v>
      </c>
      <c r="G3158" s="2" t="s">
        <v>9221</v>
      </c>
      <c r="H3158" s="2">
        <v>5000</v>
      </c>
      <c r="I3158" s="2">
        <v>1</v>
      </c>
      <c r="J3158" s="2">
        <v>2</v>
      </c>
      <c r="K3158" s="13">
        <v>1</v>
      </c>
      <c r="L3158" s="13">
        <v>1</v>
      </c>
      <c r="M3158" s="13">
        <v>1</v>
      </c>
      <c r="N3158" s="13">
        <v>0</v>
      </c>
      <c r="O3158" s="13">
        <v>1</v>
      </c>
      <c r="P3158" s="13">
        <v>0</v>
      </c>
      <c r="Q3158" s="13">
        <v>0</v>
      </c>
      <c r="R3158" s="13">
        <v>0</v>
      </c>
      <c r="S3158" s="13">
        <v>0</v>
      </c>
      <c r="T3158" s="13">
        <v>0</v>
      </c>
      <c r="U3158" s="13">
        <v>0</v>
      </c>
      <c r="V3158" s="13">
        <v>0</v>
      </c>
      <c r="W3158" s="13">
        <v>1</v>
      </c>
      <c r="X3158" s="13">
        <v>0</v>
      </c>
      <c r="Y3158" s="13">
        <v>0</v>
      </c>
      <c r="Z3158" s="13">
        <v>0</v>
      </c>
      <c r="AA3158" s="13">
        <v>0</v>
      </c>
      <c r="AB3158" s="13">
        <v>0</v>
      </c>
      <c r="AC3158" s="13">
        <v>0</v>
      </c>
      <c r="AD3158" s="13">
        <v>0</v>
      </c>
      <c r="AE3158" s="13">
        <v>0</v>
      </c>
      <c r="AF3158" s="13">
        <v>0</v>
      </c>
      <c r="AG3158" s="13">
        <v>0</v>
      </c>
      <c r="AH3158" s="13">
        <v>0</v>
      </c>
      <c r="AI3158" s="13">
        <v>0</v>
      </c>
      <c r="AJ3158" s="13">
        <v>1</v>
      </c>
      <c r="AK3158" s="13">
        <v>0</v>
      </c>
      <c r="AL3158" s="13">
        <v>0</v>
      </c>
      <c r="AM3158" s="13">
        <v>1</v>
      </c>
      <c r="AN3158" s="2" t="s">
        <v>9225</v>
      </c>
      <c r="AO3158" s="2">
        <v>312</v>
      </c>
    </row>
    <row r="3159" spans="1:41" x14ac:dyDescent="0.45">
      <c r="A3159" s="2">
        <v>3140001</v>
      </c>
      <c r="B3159" s="14" t="str">
        <f>RIGHT(A3159,6)</f>
        <v>140001</v>
      </c>
      <c r="C3159" s="2" t="s">
        <v>18852</v>
      </c>
      <c r="D3159" s="2" t="s">
        <v>18853</v>
      </c>
      <c r="E3159" s="2" t="s">
        <v>15</v>
      </c>
      <c r="F3159" s="2" t="s">
        <v>18854</v>
      </c>
      <c r="G3159" s="2" t="s">
        <v>18851</v>
      </c>
      <c r="H3159" s="2">
        <v>5000</v>
      </c>
      <c r="I3159" s="2">
        <v>1</v>
      </c>
      <c r="J3159" s="2">
        <v>2</v>
      </c>
      <c r="K3159" s="13">
        <v>1</v>
      </c>
      <c r="L3159" s="13">
        <v>1</v>
      </c>
      <c r="M3159" s="13">
        <v>1</v>
      </c>
      <c r="N3159" s="13">
        <v>0</v>
      </c>
      <c r="O3159" s="13">
        <v>1</v>
      </c>
      <c r="P3159" s="13">
        <v>0</v>
      </c>
      <c r="Q3159" s="13">
        <v>0</v>
      </c>
      <c r="R3159" s="13">
        <v>0</v>
      </c>
      <c r="S3159" s="13">
        <v>0</v>
      </c>
      <c r="T3159" s="13">
        <v>0</v>
      </c>
      <c r="U3159" s="13">
        <v>0</v>
      </c>
      <c r="V3159" s="13">
        <v>0</v>
      </c>
      <c r="W3159" s="13">
        <v>1</v>
      </c>
      <c r="X3159" s="13">
        <v>0</v>
      </c>
      <c r="Y3159" s="13">
        <v>0</v>
      </c>
      <c r="Z3159" s="13">
        <v>0</v>
      </c>
      <c r="AA3159" s="13">
        <v>0</v>
      </c>
      <c r="AB3159" s="13">
        <v>0</v>
      </c>
      <c r="AC3159" s="13">
        <v>0</v>
      </c>
      <c r="AD3159" s="13">
        <v>0</v>
      </c>
      <c r="AE3159" s="13">
        <v>0</v>
      </c>
      <c r="AF3159" s="13">
        <v>0</v>
      </c>
      <c r="AG3159" s="13">
        <v>0</v>
      </c>
      <c r="AH3159" s="13">
        <v>0</v>
      </c>
      <c r="AI3159" s="13">
        <v>0</v>
      </c>
      <c r="AJ3159" s="13">
        <v>1</v>
      </c>
      <c r="AK3159" s="13">
        <v>0</v>
      </c>
      <c r="AL3159" s="13">
        <v>0</v>
      </c>
      <c r="AM3159" s="13">
        <v>1</v>
      </c>
      <c r="AN3159" s="2" t="s">
        <v>18855</v>
      </c>
      <c r="AO3159" s="2">
        <v>312</v>
      </c>
    </row>
    <row r="3160" spans="1:41" x14ac:dyDescent="0.45">
      <c r="A3160" s="2">
        <v>3010073</v>
      </c>
      <c r="B3160" s="14" t="str">
        <f>RIGHT(A3160,5)</f>
        <v>10073</v>
      </c>
      <c r="C3160" s="2" t="s">
        <v>9311</v>
      </c>
      <c r="D3160" s="2" t="s">
        <v>9312</v>
      </c>
      <c r="E3160" s="2" t="s">
        <v>21</v>
      </c>
      <c r="F3160" s="2" t="s">
        <v>9313</v>
      </c>
      <c r="G3160" s="2" t="s">
        <v>9310</v>
      </c>
      <c r="H3160" s="2"/>
      <c r="I3160" s="2">
        <v>2</v>
      </c>
      <c r="J3160" s="2">
        <v>2</v>
      </c>
      <c r="K3160" s="13">
        <v>1</v>
      </c>
      <c r="L3160" s="13">
        <v>0</v>
      </c>
      <c r="M3160" s="13">
        <v>0</v>
      </c>
      <c r="N3160" s="13">
        <v>0</v>
      </c>
      <c r="O3160" s="13">
        <v>1</v>
      </c>
      <c r="P3160" s="13">
        <v>1</v>
      </c>
      <c r="Q3160" s="13">
        <v>0</v>
      </c>
      <c r="R3160" s="13">
        <v>0</v>
      </c>
      <c r="S3160" s="13">
        <v>0</v>
      </c>
      <c r="T3160" s="13">
        <v>0</v>
      </c>
      <c r="U3160" s="13">
        <v>1</v>
      </c>
      <c r="V3160" s="13">
        <v>0</v>
      </c>
      <c r="W3160" s="13">
        <v>1</v>
      </c>
      <c r="X3160" s="13">
        <v>1</v>
      </c>
      <c r="Y3160" s="13">
        <v>0</v>
      </c>
      <c r="Z3160" s="13">
        <v>0</v>
      </c>
      <c r="AA3160" s="13">
        <v>0</v>
      </c>
      <c r="AB3160" s="13">
        <v>0</v>
      </c>
      <c r="AC3160" s="13">
        <v>0</v>
      </c>
      <c r="AD3160" s="13">
        <v>0</v>
      </c>
      <c r="AE3160" s="13">
        <v>0</v>
      </c>
      <c r="AF3160" s="13">
        <v>0</v>
      </c>
      <c r="AG3160" s="13">
        <v>0</v>
      </c>
      <c r="AH3160" s="13">
        <v>0</v>
      </c>
      <c r="AI3160" s="13">
        <v>0</v>
      </c>
      <c r="AJ3160" s="13">
        <v>1</v>
      </c>
      <c r="AK3160" s="13">
        <v>0</v>
      </c>
      <c r="AL3160" s="13">
        <v>0</v>
      </c>
      <c r="AM3160" s="13">
        <v>0</v>
      </c>
      <c r="AN3160" s="2" t="s">
        <v>9314</v>
      </c>
      <c r="AO3160" s="2">
        <v>305</v>
      </c>
    </row>
    <row r="3161" spans="1:41" x14ac:dyDescent="0.45">
      <c r="A3161" s="2">
        <v>3120080</v>
      </c>
      <c r="B3161" s="14" t="str">
        <f>RIGHT(A3161,6)</f>
        <v>120080</v>
      </c>
      <c r="C3161" s="2" t="s">
        <v>18369</v>
      </c>
      <c r="D3161" s="2" t="s">
        <v>18370</v>
      </c>
      <c r="E3161" s="2" t="s">
        <v>474</v>
      </c>
      <c r="F3161" s="2" t="s">
        <v>18371</v>
      </c>
      <c r="G3161" s="2" t="s">
        <v>18368</v>
      </c>
      <c r="H3161" s="2">
        <v>7500</v>
      </c>
      <c r="I3161" s="2">
        <v>1</v>
      </c>
      <c r="J3161" s="2">
        <v>2</v>
      </c>
      <c r="K3161" s="13">
        <v>1</v>
      </c>
      <c r="L3161" s="13">
        <v>0</v>
      </c>
      <c r="M3161" s="13">
        <v>0</v>
      </c>
      <c r="N3161" s="13">
        <v>0</v>
      </c>
      <c r="O3161" s="13">
        <v>1</v>
      </c>
      <c r="P3161" s="13">
        <v>1</v>
      </c>
      <c r="Q3161" s="13">
        <v>0</v>
      </c>
      <c r="R3161" s="13">
        <v>0</v>
      </c>
      <c r="S3161" s="13">
        <v>0</v>
      </c>
      <c r="T3161" s="13">
        <v>0</v>
      </c>
      <c r="U3161" s="13">
        <v>0</v>
      </c>
      <c r="V3161" s="13">
        <v>0</v>
      </c>
      <c r="W3161" s="13">
        <v>0</v>
      </c>
      <c r="X3161" s="13">
        <v>0</v>
      </c>
      <c r="Y3161" s="13">
        <v>0</v>
      </c>
      <c r="Z3161" s="13">
        <v>0</v>
      </c>
      <c r="AA3161" s="13">
        <v>0</v>
      </c>
      <c r="AB3161" s="13">
        <v>0</v>
      </c>
      <c r="AC3161" s="13">
        <v>0</v>
      </c>
      <c r="AD3161" s="13">
        <v>0</v>
      </c>
      <c r="AE3161" s="13">
        <v>0</v>
      </c>
      <c r="AF3161" s="13">
        <v>0</v>
      </c>
      <c r="AG3161" s="13">
        <v>0</v>
      </c>
      <c r="AH3161" s="13">
        <v>0</v>
      </c>
      <c r="AI3161" s="13">
        <v>0</v>
      </c>
      <c r="AJ3161" s="13">
        <v>0</v>
      </c>
      <c r="AK3161" s="13">
        <v>0</v>
      </c>
      <c r="AL3161" s="13">
        <v>0</v>
      </c>
      <c r="AM3161" s="13">
        <v>0</v>
      </c>
      <c r="AN3161" s="2" t="s">
        <v>18372</v>
      </c>
      <c r="AO3161" s="2">
        <v>310</v>
      </c>
    </row>
    <row r="3162" spans="1:41" x14ac:dyDescent="0.45">
      <c r="A3162" s="2">
        <v>3090085</v>
      </c>
      <c r="B3162" s="14" t="str">
        <f t="shared" ref="B3162:B3167" si="38">RIGHT(A3162,5)</f>
        <v>90085</v>
      </c>
      <c r="C3162" s="2" t="s">
        <v>17321</v>
      </c>
      <c r="D3162" s="2" t="s">
        <v>17322</v>
      </c>
      <c r="E3162" s="2" t="s">
        <v>80</v>
      </c>
      <c r="F3162" s="2" t="s">
        <v>17323</v>
      </c>
      <c r="G3162" s="2" t="s">
        <v>17320</v>
      </c>
      <c r="H3162" s="2">
        <v>10000</v>
      </c>
      <c r="I3162" s="2">
        <v>1</v>
      </c>
      <c r="J3162" s="2">
        <v>2</v>
      </c>
      <c r="K3162" s="13">
        <v>0</v>
      </c>
      <c r="L3162" s="13">
        <v>1</v>
      </c>
      <c r="M3162" s="13">
        <v>1</v>
      </c>
      <c r="N3162" s="13">
        <v>1</v>
      </c>
      <c r="O3162" s="13">
        <v>1</v>
      </c>
      <c r="P3162" s="13">
        <v>1</v>
      </c>
      <c r="Q3162" s="13">
        <v>1</v>
      </c>
      <c r="R3162" s="13">
        <v>0</v>
      </c>
      <c r="S3162" s="13">
        <v>0</v>
      </c>
      <c r="T3162" s="13">
        <v>1</v>
      </c>
      <c r="U3162" s="13">
        <v>1</v>
      </c>
      <c r="V3162" s="13">
        <v>1</v>
      </c>
      <c r="W3162" s="13">
        <v>0</v>
      </c>
      <c r="X3162" s="13">
        <v>0</v>
      </c>
      <c r="Y3162" s="13">
        <v>1</v>
      </c>
      <c r="Z3162" s="13">
        <v>1</v>
      </c>
      <c r="AA3162" s="13">
        <v>1</v>
      </c>
      <c r="AB3162" s="13">
        <v>1</v>
      </c>
      <c r="AC3162" s="13">
        <v>1</v>
      </c>
      <c r="AD3162" s="13">
        <v>1</v>
      </c>
      <c r="AE3162" s="13">
        <v>1</v>
      </c>
      <c r="AF3162" s="13">
        <v>0</v>
      </c>
      <c r="AG3162" s="13">
        <v>0</v>
      </c>
      <c r="AH3162" s="13">
        <v>0</v>
      </c>
      <c r="AI3162" s="13">
        <v>1</v>
      </c>
      <c r="AJ3162" s="13">
        <v>0</v>
      </c>
      <c r="AK3162" s="13">
        <v>0</v>
      </c>
      <c r="AL3162" s="13">
        <v>0</v>
      </c>
      <c r="AM3162" s="13">
        <v>0</v>
      </c>
      <c r="AN3162" s="2" t="s">
        <v>17324</v>
      </c>
      <c r="AO3162" s="2">
        <v>307</v>
      </c>
    </row>
    <row r="3163" spans="1:41" x14ac:dyDescent="0.45">
      <c r="A3163" s="2">
        <v>3060246</v>
      </c>
      <c r="B3163" s="14" t="str">
        <f t="shared" si="38"/>
        <v>60246</v>
      </c>
      <c r="C3163" s="2" t="s">
        <v>15637</v>
      </c>
      <c r="D3163" s="2" t="s">
        <v>15638</v>
      </c>
      <c r="E3163" s="2" t="s">
        <v>101</v>
      </c>
      <c r="F3163" s="2" t="s">
        <v>15639</v>
      </c>
      <c r="G3163" s="2" t="s">
        <v>15636</v>
      </c>
      <c r="H3163" s="2">
        <v>5000</v>
      </c>
      <c r="I3163" s="2">
        <v>1</v>
      </c>
      <c r="J3163" s="2">
        <v>2</v>
      </c>
      <c r="K3163" s="13">
        <v>0</v>
      </c>
      <c r="L3163" s="13">
        <v>0</v>
      </c>
      <c r="M3163" s="13">
        <v>0</v>
      </c>
      <c r="N3163" s="13">
        <v>0</v>
      </c>
      <c r="O3163" s="13">
        <v>1</v>
      </c>
      <c r="P3163" s="13">
        <v>0</v>
      </c>
      <c r="Q3163" s="13">
        <v>0</v>
      </c>
      <c r="R3163" s="13">
        <v>0</v>
      </c>
      <c r="S3163" s="13">
        <v>0</v>
      </c>
      <c r="T3163" s="13">
        <v>0</v>
      </c>
      <c r="U3163" s="13">
        <v>0</v>
      </c>
      <c r="V3163" s="13">
        <v>0</v>
      </c>
      <c r="W3163" s="13">
        <v>0</v>
      </c>
      <c r="X3163" s="13">
        <v>0</v>
      </c>
      <c r="Y3163" s="13">
        <v>0</v>
      </c>
      <c r="Z3163" s="13">
        <v>0</v>
      </c>
      <c r="AA3163" s="13">
        <v>0</v>
      </c>
      <c r="AB3163" s="13">
        <v>0</v>
      </c>
      <c r="AC3163" s="13">
        <v>0</v>
      </c>
      <c r="AD3163" s="13">
        <v>0</v>
      </c>
      <c r="AE3163" s="13">
        <v>0</v>
      </c>
      <c r="AF3163" s="13">
        <v>0</v>
      </c>
      <c r="AG3163" s="13">
        <v>0</v>
      </c>
      <c r="AH3163" s="13">
        <v>0</v>
      </c>
      <c r="AI3163" s="13">
        <v>0</v>
      </c>
      <c r="AJ3163" s="13">
        <v>0</v>
      </c>
      <c r="AK3163" s="13">
        <v>0</v>
      </c>
      <c r="AL3163" s="13">
        <v>0</v>
      </c>
      <c r="AM3163" s="13">
        <v>0</v>
      </c>
      <c r="AN3163" s="2" t="s">
        <v>15640</v>
      </c>
      <c r="AO3163" s="2">
        <v>304</v>
      </c>
    </row>
    <row r="3164" spans="1:41" x14ac:dyDescent="0.45">
      <c r="A3164" s="2">
        <v>3021102</v>
      </c>
      <c r="B3164" s="14" t="str">
        <f t="shared" si="38"/>
        <v>21102</v>
      </c>
      <c r="C3164" s="2" t="s">
        <v>12543</v>
      </c>
      <c r="D3164" s="2" t="s">
        <v>12544</v>
      </c>
      <c r="E3164" s="2" t="s">
        <v>9</v>
      </c>
      <c r="F3164" s="2" t="s">
        <v>12545</v>
      </c>
      <c r="G3164" s="2" t="s">
        <v>12542</v>
      </c>
      <c r="H3164" s="2">
        <v>1000</v>
      </c>
      <c r="I3164" s="2">
        <v>1</v>
      </c>
      <c r="J3164" s="2">
        <v>2</v>
      </c>
      <c r="K3164" s="13">
        <v>0</v>
      </c>
      <c r="L3164" s="13">
        <v>1</v>
      </c>
      <c r="M3164" s="13">
        <v>0</v>
      </c>
      <c r="N3164" s="13">
        <v>0</v>
      </c>
      <c r="O3164" s="13">
        <v>0</v>
      </c>
      <c r="P3164" s="13">
        <v>0</v>
      </c>
      <c r="Q3164" s="13">
        <v>0</v>
      </c>
      <c r="R3164" s="13">
        <v>0</v>
      </c>
      <c r="S3164" s="13">
        <v>0</v>
      </c>
      <c r="T3164" s="13">
        <v>0</v>
      </c>
      <c r="U3164" s="13">
        <v>0</v>
      </c>
      <c r="V3164" s="13">
        <v>0</v>
      </c>
      <c r="W3164" s="13">
        <v>0</v>
      </c>
      <c r="X3164" s="13">
        <v>0</v>
      </c>
      <c r="Y3164" s="13">
        <v>0</v>
      </c>
      <c r="Z3164" s="13">
        <v>0</v>
      </c>
      <c r="AA3164" s="13">
        <v>0</v>
      </c>
      <c r="AB3164" s="13">
        <v>0</v>
      </c>
      <c r="AC3164" s="13">
        <v>0</v>
      </c>
      <c r="AD3164" s="13">
        <v>0</v>
      </c>
      <c r="AE3164" s="13">
        <v>0</v>
      </c>
      <c r="AF3164" s="13">
        <v>0</v>
      </c>
      <c r="AG3164" s="13">
        <v>0</v>
      </c>
      <c r="AH3164" s="13">
        <v>0</v>
      </c>
      <c r="AI3164" s="13">
        <v>0</v>
      </c>
      <c r="AJ3164" s="13">
        <v>0</v>
      </c>
      <c r="AK3164" s="13">
        <v>0</v>
      </c>
      <c r="AL3164" s="13">
        <v>0</v>
      </c>
      <c r="AM3164" s="13">
        <v>0</v>
      </c>
      <c r="AN3164" s="2" t="s">
        <v>12546</v>
      </c>
      <c r="AO3164" s="2">
        <v>301</v>
      </c>
    </row>
    <row r="3165" spans="1:41" x14ac:dyDescent="0.45">
      <c r="A3165" s="2">
        <v>3021224</v>
      </c>
      <c r="B3165" s="14" t="str">
        <f t="shared" si="38"/>
        <v>21224</v>
      </c>
      <c r="C3165" s="2" t="s">
        <v>13126</v>
      </c>
      <c r="D3165" s="2" t="s">
        <v>13127</v>
      </c>
      <c r="E3165" s="2" t="s">
        <v>9</v>
      </c>
      <c r="F3165" s="2" t="s">
        <v>13128</v>
      </c>
      <c r="G3165" s="2" t="s">
        <v>13125</v>
      </c>
      <c r="H3165" s="2">
        <v>1000</v>
      </c>
      <c r="I3165" s="2">
        <v>1</v>
      </c>
      <c r="J3165" s="2">
        <v>2</v>
      </c>
      <c r="K3165" s="13">
        <v>0</v>
      </c>
      <c r="L3165" s="13">
        <v>0</v>
      </c>
      <c r="M3165" s="13">
        <v>0</v>
      </c>
      <c r="N3165" s="13">
        <v>0</v>
      </c>
      <c r="O3165" s="13">
        <v>0</v>
      </c>
      <c r="P3165" s="13">
        <v>0</v>
      </c>
      <c r="Q3165" s="13">
        <v>0</v>
      </c>
      <c r="R3165" s="13">
        <v>1</v>
      </c>
      <c r="S3165" s="13">
        <v>1</v>
      </c>
      <c r="T3165" s="13">
        <v>0</v>
      </c>
      <c r="U3165" s="13">
        <v>0</v>
      </c>
      <c r="V3165" s="13">
        <v>0</v>
      </c>
      <c r="W3165" s="13">
        <v>0</v>
      </c>
      <c r="X3165" s="13">
        <v>0</v>
      </c>
      <c r="Y3165" s="13">
        <v>0</v>
      </c>
      <c r="Z3165" s="13">
        <v>0</v>
      </c>
      <c r="AA3165" s="13">
        <v>0</v>
      </c>
      <c r="AB3165" s="13">
        <v>0</v>
      </c>
      <c r="AC3165" s="13">
        <v>0</v>
      </c>
      <c r="AD3165" s="13">
        <v>0</v>
      </c>
      <c r="AE3165" s="13">
        <v>0</v>
      </c>
      <c r="AF3165" s="13">
        <v>0</v>
      </c>
      <c r="AG3165" s="13">
        <v>0</v>
      </c>
      <c r="AH3165" s="13">
        <v>0</v>
      </c>
      <c r="AI3165" s="13">
        <v>0</v>
      </c>
      <c r="AJ3165" s="13">
        <v>0</v>
      </c>
      <c r="AK3165" s="13">
        <v>0</v>
      </c>
      <c r="AL3165" s="13">
        <v>0</v>
      </c>
      <c r="AM3165" s="13">
        <v>0</v>
      </c>
      <c r="AN3165" s="2" t="s">
        <v>13129</v>
      </c>
      <c r="AO3165" s="2">
        <v>301</v>
      </c>
    </row>
    <row r="3166" spans="1:41" x14ac:dyDescent="0.45">
      <c r="A3166" s="2">
        <v>3070227</v>
      </c>
      <c r="B3166" s="14" t="str">
        <f t="shared" si="38"/>
        <v>70227</v>
      </c>
      <c r="C3166" s="2" t="s">
        <v>16763</v>
      </c>
      <c r="D3166" s="2" t="s">
        <v>16764</v>
      </c>
      <c r="E3166" s="2" t="s">
        <v>21</v>
      </c>
      <c r="F3166" s="2" t="s">
        <v>16765</v>
      </c>
      <c r="G3166" s="2" t="s">
        <v>16762</v>
      </c>
      <c r="H3166" s="2">
        <v>10000</v>
      </c>
      <c r="I3166" s="2">
        <v>1</v>
      </c>
      <c r="J3166" s="2">
        <v>1</v>
      </c>
      <c r="K3166" s="13">
        <v>0</v>
      </c>
      <c r="L3166" s="13">
        <v>0</v>
      </c>
      <c r="M3166" s="13">
        <v>0</v>
      </c>
      <c r="N3166" s="13">
        <v>0</v>
      </c>
      <c r="O3166" s="13">
        <v>0</v>
      </c>
      <c r="P3166" s="13">
        <v>0</v>
      </c>
      <c r="Q3166" s="13">
        <v>0</v>
      </c>
      <c r="R3166" s="13">
        <v>0</v>
      </c>
      <c r="S3166" s="13">
        <v>0</v>
      </c>
      <c r="T3166" s="13">
        <v>0</v>
      </c>
      <c r="U3166" s="13">
        <v>0</v>
      </c>
      <c r="V3166" s="13">
        <v>0</v>
      </c>
      <c r="W3166" s="13">
        <v>0</v>
      </c>
      <c r="X3166" s="13">
        <v>0</v>
      </c>
      <c r="Y3166" s="13">
        <v>0</v>
      </c>
      <c r="Z3166" s="13">
        <v>0</v>
      </c>
      <c r="AA3166" s="13">
        <v>0</v>
      </c>
      <c r="AB3166" s="13">
        <v>0</v>
      </c>
      <c r="AC3166" s="13">
        <v>1</v>
      </c>
      <c r="AD3166" s="13">
        <v>0</v>
      </c>
      <c r="AE3166" s="13">
        <v>0</v>
      </c>
      <c r="AF3166" s="13">
        <v>0</v>
      </c>
      <c r="AG3166" s="13">
        <v>0</v>
      </c>
      <c r="AH3166" s="13">
        <v>0</v>
      </c>
      <c r="AI3166" s="13">
        <v>0</v>
      </c>
      <c r="AJ3166" s="13">
        <v>0</v>
      </c>
      <c r="AK3166" s="13">
        <v>0</v>
      </c>
      <c r="AL3166" s="13">
        <v>0</v>
      </c>
      <c r="AM3166" s="13">
        <v>0</v>
      </c>
      <c r="AN3166" s="2" t="s">
        <v>16766</v>
      </c>
      <c r="AO3166" s="2">
        <v>305</v>
      </c>
    </row>
    <row r="3167" spans="1:41" x14ac:dyDescent="0.45">
      <c r="A3167" s="2">
        <v>3090018</v>
      </c>
      <c r="B3167" s="14" t="str">
        <f t="shared" si="38"/>
        <v>90018</v>
      </c>
      <c r="C3167" s="2" t="s">
        <v>17154</v>
      </c>
      <c r="D3167" s="2" t="s">
        <v>17155</v>
      </c>
      <c r="E3167" s="2" t="s">
        <v>1970</v>
      </c>
      <c r="F3167" s="2" t="s">
        <v>17156</v>
      </c>
      <c r="G3167" s="2" t="s">
        <v>17153</v>
      </c>
      <c r="H3167" s="2">
        <v>3000</v>
      </c>
      <c r="I3167" s="2">
        <v>1</v>
      </c>
      <c r="J3167" s="2">
        <v>2</v>
      </c>
      <c r="K3167" s="13">
        <v>1</v>
      </c>
      <c r="L3167" s="13">
        <v>0</v>
      </c>
      <c r="M3167" s="13">
        <v>0</v>
      </c>
      <c r="N3167" s="13">
        <v>0</v>
      </c>
      <c r="O3167" s="13">
        <v>1</v>
      </c>
      <c r="P3167" s="13">
        <v>1</v>
      </c>
      <c r="Q3167" s="13">
        <v>0</v>
      </c>
      <c r="R3167" s="13">
        <v>0</v>
      </c>
      <c r="S3167" s="13">
        <v>0</v>
      </c>
      <c r="T3167" s="13">
        <v>0</v>
      </c>
      <c r="U3167" s="13">
        <v>0</v>
      </c>
      <c r="V3167" s="13">
        <v>0</v>
      </c>
      <c r="W3167" s="13">
        <v>1</v>
      </c>
      <c r="X3167" s="13">
        <v>1</v>
      </c>
      <c r="Y3167" s="13">
        <v>0</v>
      </c>
      <c r="Z3167" s="13">
        <v>0</v>
      </c>
      <c r="AA3167" s="13">
        <v>0</v>
      </c>
      <c r="AB3167" s="13">
        <v>0</v>
      </c>
      <c r="AC3167" s="13">
        <v>0</v>
      </c>
      <c r="AD3167" s="13">
        <v>0</v>
      </c>
      <c r="AE3167" s="13">
        <v>0</v>
      </c>
      <c r="AF3167" s="13">
        <v>0</v>
      </c>
      <c r="AG3167" s="13">
        <v>0</v>
      </c>
      <c r="AH3167" s="13">
        <v>0</v>
      </c>
      <c r="AI3167" s="13">
        <v>0</v>
      </c>
      <c r="AJ3167" s="13">
        <v>1</v>
      </c>
      <c r="AK3167" s="13">
        <v>0</v>
      </c>
      <c r="AL3167" s="13">
        <v>0</v>
      </c>
      <c r="AM3167" s="13">
        <v>1</v>
      </c>
      <c r="AN3167" s="2" t="s">
        <v>17157</v>
      </c>
      <c r="AO3167" s="2">
        <v>307</v>
      </c>
    </row>
    <row r="3168" spans="1:41" x14ac:dyDescent="0.45">
      <c r="A3168" s="2">
        <v>3006349</v>
      </c>
      <c r="B3168" s="14" t="str">
        <f>RIGHT(A3168,4)</f>
        <v>6349</v>
      </c>
      <c r="C3168" s="2" t="s">
        <v>3984</v>
      </c>
      <c r="D3168" s="2" t="s">
        <v>3985</v>
      </c>
      <c r="E3168" s="2" t="s">
        <v>156</v>
      </c>
      <c r="F3168" s="2" t="s">
        <v>3986</v>
      </c>
      <c r="G3168" s="2" t="s">
        <v>3983</v>
      </c>
      <c r="H3168" s="2">
        <v>10000</v>
      </c>
      <c r="I3168" s="2">
        <v>1</v>
      </c>
      <c r="J3168" s="2">
        <v>2</v>
      </c>
      <c r="K3168" s="13">
        <v>0</v>
      </c>
      <c r="L3168" s="13">
        <v>1</v>
      </c>
      <c r="M3168" s="13">
        <v>0</v>
      </c>
      <c r="N3168" s="13">
        <v>0</v>
      </c>
      <c r="O3168" s="13">
        <v>0</v>
      </c>
      <c r="P3168" s="13">
        <v>0</v>
      </c>
      <c r="Q3168" s="13">
        <v>0</v>
      </c>
      <c r="R3168" s="13">
        <v>0</v>
      </c>
      <c r="S3168" s="13">
        <v>0</v>
      </c>
      <c r="T3168" s="13">
        <v>0</v>
      </c>
      <c r="U3168" s="13">
        <v>0</v>
      </c>
      <c r="V3168" s="13">
        <v>0</v>
      </c>
      <c r="W3168" s="13">
        <v>0</v>
      </c>
      <c r="X3168" s="13">
        <v>0</v>
      </c>
      <c r="Y3168" s="13">
        <v>0</v>
      </c>
      <c r="Z3168" s="13">
        <v>0</v>
      </c>
      <c r="AA3168" s="13">
        <v>0</v>
      </c>
      <c r="AB3168" s="13">
        <v>0</v>
      </c>
      <c r="AC3168" s="13">
        <v>0</v>
      </c>
      <c r="AD3168" s="13">
        <v>0</v>
      </c>
      <c r="AE3168" s="13">
        <v>0</v>
      </c>
      <c r="AF3168" s="13">
        <v>0</v>
      </c>
      <c r="AG3168" s="13">
        <v>0</v>
      </c>
      <c r="AH3168" s="13">
        <v>0</v>
      </c>
      <c r="AI3168" s="13">
        <v>0</v>
      </c>
      <c r="AJ3168" s="13">
        <v>0</v>
      </c>
      <c r="AK3168" s="13">
        <v>0</v>
      </c>
      <c r="AL3168" s="13">
        <v>0</v>
      </c>
      <c r="AM3168" s="13">
        <v>0</v>
      </c>
      <c r="AN3168" s="2" t="s">
        <v>3987</v>
      </c>
      <c r="AO3168" s="2">
        <v>301</v>
      </c>
    </row>
    <row r="3169" spans="1:41" x14ac:dyDescent="0.45">
      <c r="A3169" s="2">
        <v>3008067</v>
      </c>
      <c r="B3169" s="14" t="str">
        <f>RIGHT(A3169,4)</f>
        <v>8067</v>
      </c>
      <c r="C3169" s="2" t="s">
        <v>6097</v>
      </c>
      <c r="D3169" s="2" t="s">
        <v>5650</v>
      </c>
      <c r="E3169" s="2" t="s">
        <v>134</v>
      </c>
      <c r="F3169" s="2" t="s">
        <v>6098</v>
      </c>
      <c r="G3169" s="2" t="s">
        <v>6096</v>
      </c>
      <c r="H3169" s="2">
        <v>7000</v>
      </c>
      <c r="I3169" s="2">
        <v>1</v>
      </c>
      <c r="J3169" s="2">
        <v>2</v>
      </c>
      <c r="K3169" s="13">
        <v>0</v>
      </c>
      <c r="L3169" s="13">
        <v>0</v>
      </c>
      <c r="M3169" s="13">
        <v>0</v>
      </c>
      <c r="N3169" s="13">
        <v>1</v>
      </c>
      <c r="O3169" s="13">
        <v>0</v>
      </c>
      <c r="P3169" s="13">
        <v>0</v>
      </c>
      <c r="Q3169" s="13">
        <v>0</v>
      </c>
      <c r="R3169" s="13">
        <v>0</v>
      </c>
      <c r="S3169" s="13">
        <v>0</v>
      </c>
      <c r="T3169" s="13">
        <v>1</v>
      </c>
      <c r="U3169" s="13">
        <v>0</v>
      </c>
      <c r="V3169" s="13">
        <v>0</v>
      </c>
      <c r="W3169" s="13">
        <v>0</v>
      </c>
      <c r="X3169" s="13">
        <v>0</v>
      </c>
      <c r="Y3169" s="13">
        <v>0</v>
      </c>
      <c r="Z3169" s="13">
        <v>0</v>
      </c>
      <c r="AA3169" s="13">
        <v>1</v>
      </c>
      <c r="AB3169" s="13">
        <v>0</v>
      </c>
      <c r="AC3169" s="13">
        <v>0</v>
      </c>
      <c r="AD3169" s="13">
        <v>0</v>
      </c>
      <c r="AE3169" s="13">
        <v>0</v>
      </c>
      <c r="AF3169" s="13">
        <v>0</v>
      </c>
      <c r="AG3169" s="13">
        <v>0</v>
      </c>
      <c r="AH3169" s="13">
        <v>0</v>
      </c>
      <c r="AI3169" s="13">
        <v>0</v>
      </c>
      <c r="AJ3169" s="13">
        <v>0</v>
      </c>
      <c r="AK3169" s="13">
        <v>0</v>
      </c>
      <c r="AL3169" s="13">
        <v>0</v>
      </c>
      <c r="AM3169" s="13">
        <v>0</v>
      </c>
      <c r="AN3169" s="2" t="s">
        <v>6099</v>
      </c>
      <c r="AO3169" s="2">
        <v>302</v>
      </c>
    </row>
    <row r="3170" spans="1:41" x14ac:dyDescent="0.45">
      <c r="A3170" s="2">
        <v>3006811</v>
      </c>
      <c r="B3170" s="14" t="str">
        <f>RIGHT(A3170,4)</f>
        <v>6811</v>
      </c>
      <c r="C3170" s="2" t="s">
        <v>4418</v>
      </c>
      <c r="D3170" s="2" t="s">
        <v>4419</v>
      </c>
      <c r="E3170" s="2" t="s">
        <v>474</v>
      </c>
      <c r="F3170" s="2" t="s">
        <v>4420</v>
      </c>
      <c r="G3170" s="2" t="s">
        <v>4417</v>
      </c>
      <c r="H3170" s="2">
        <v>12000</v>
      </c>
      <c r="I3170" s="2">
        <v>1</v>
      </c>
      <c r="J3170" s="2">
        <v>1</v>
      </c>
      <c r="K3170" s="13">
        <v>1</v>
      </c>
      <c r="L3170" s="13">
        <v>0</v>
      </c>
      <c r="M3170" s="13">
        <v>0</v>
      </c>
      <c r="N3170" s="13">
        <v>0</v>
      </c>
      <c r="O3170" s="13">
        <v>0</v>
      </c>
      <c r="P3170" s="13">
        <v>0</v>
      </c>
      <c r="Q3170" s="13">
        <v>0</v>
      </c>
      <c r="R3170" s="13">
        <v>0</v>
      </c>
      <c r="S3170" s="13">
        <v>0</v>
      </c>
      <c r="T3170" s="13">
        <v>0</v>
      </c>
      <c r="U3170" s="13">
        <v>0</v>
      </c>
      <c r="V3170" s="13">
        <v>0</v>
      </c>
      <c r="W3170" s="13">
        <v>1</v>
      </c>
      <c r="X3170" s="13">
        <v>0</v>
      </c>
      <c r="Y3170" s="13">
        <v>0</v>
      </c>
      <c r="Z3170" s="13">
        <v>0</v>
      </c>
      <c r="AA3170" s="13">
        <v>0</v>
      </c>
      <c r="AB3170" s="13">
        <v>0</v>
      </c>
      <c r="AC3170" s="13">
        <v>0</v>
      </c>
      <c r="AD3170" s="13">
        <v>0</v>
      </c>
      <c r="AE3170" s="13">
        <v>0</v>
      </c>
      <c r="AF3170" s="13">
        <v>0</v>
      </c>
      <c r="AG3170" s="13">
        <v>0</v>
      </c>
      <c r="AH3170" s="13">
        <v>0</v>
      </c>
      <c r="AI3170" s="13">
        <v>0</v>
      </c>
      <c r="AJ3170" s="13">
        <v>0</v>
      </c>
      <c r="AK3170" s="13">
        <v>0</v>
      </c>
      <c r="AL3170" s="13">
        <v>0</v>
      </c>
      <c r="AM3170" s="13">
        <v>0</v>
      </c>
      <c r="AN3170" s="2" t="s">
        <v>4421</v>
      </c>
      <c r="AO3170" s="2">
        <v>310</v>
      </c>
    </row>
    <row r="3171" spans="1:41" x14ac:dyDescent="0.45">
      <c r="A3171" s="2">
        <v>3007728</v>
      </c>
      <c r="B3171" s="14" t="str">
        <f>RIGHT(A3171,4)</f>
        <v>7728</v>
      </c>
      <c r="C3171" s="2" t="s">
        <v>5544</v>
      </c>
      <c r="D3171" s="2" t="s">
        <v>5545</v>
      </c>
      <c r="E3171" s="2" t="s">
        <v>128</v>
      </c>
      <c r="F3171" s="2" t="s">
        <v>5546</v>
      </c>
      <c r="G3171" s="2" t="s">
        <v>5543</v>
      </c>
      <c r="H3171" s="2">
        <v>10000</v>
      </c>
      <c r="I3171" s="2">
        <v>1</v>
      </c>
      <c r="J3171" s="2">
        <v>2</v>
      </c>
      <c r="K3171" s="13">
        <v>1</v>
      </c>
      <c r="L3171" s="13">
        <v>0</v>
      </c>
      <c r="M3171" s="13">
        <v>0</v>
      </c>
      <c r="N3171" s="13">
        <v>0</v>
      </c>
      <c r="O3171" s="13">
        <v>1</v>
      </c>
      <c r="P3171" s="13">
        <v>0</v>
      </c>
      <c r="Q3171" s="13">
        <v>0</v>
      </c>
      <c r="R3171" s="13">
        <v>0</v>
      </c>
      <c r="S3171" s="13">
        <v>0</v>
      </c>
      <c r="T3171" s="13">
        <v>0</v>
      </c>
      <c r="U3171" s="13">
        <v>0</v>
      </c>
      <c r="V3171" s="13">
        <v>0</v>
      </c>
      <c r="W3171" s="13">
        <v>0</v>
      </c>
      <c r="X3171" s="13">
        <v>0</v>
      </c>
      <c r="Y3171" s="13">
        <v>0</v>
      </c>
      <c r="Z3171" s="13">
        <v>0</v>
      </c>
      <c r="AA3171" s="13">
        <v>0</v>
      </c>
      <c r="AB3171" s="13">
        <v>0</v>
      </c>
      <c r="AC3171" s="13">
        <v>0</v>
      </c>
      <c r="AD3171" s="13">
        <v>0</v>
      </c>
      <c r="AE3171" s="13">
        <v>0</v>
      </c>
      <c r="AF3171" s="13">
        <v>0</v>
      </c>
      <c r="AG3171" s="13">
        <v>0</v>
      </c>
      <c r="AH3171" s="13">
        <v>0</v>
      </c>
      <c r="AI3171" s="13">
        <v>0</v>
      </c>
      <c r="AJ3171" s="13">
        <v>0</v>
      </c>
      <c r="AK3171" s="13">
        <v>0</v>
      </c>
      <c r="AL3171" s="13">
        <v>0</v>
      </c>
      <c r="AM3171" s="13">
        <v>1</v>
      </c>
      <c r="AN3171" s="2" t="s">
        <v>5547</v>
      </c>
      <c r="AO3171" s="2">
        <v>302</v>
      </c>
    </row>
    <row r="3172" spans="1:41" x14ac:dyDescent="0.45">
      <c r="A3172" s="2">
        <v>3021258</v>
      </c>
      <c r="B3172" s="14" t="str">
        <f>RIGHT(A3172,5)</f>
        <v>21258</v>
      </c>
      <c r="C3172" s="2" t="s">
        <v>13292</v>
      </c>
      <c r="D3172" s="2" t="s">
        <v>13293</v>
      </c>
      <c r="E3172" s="2" t="s">
        <v>9</v>
      </c>
      <c r="F3172" s="2" t="s">
        <v>13294</v>
      </c>
      <c r="G3172" s="2" t="s">
        <v>13291</v>
      </c>
      <c r="H3172" s="2"/>
      <c r="I3172" s="2">
        <v>2</v>
      </c>
      <c r="J3172" s="2">
        <v>2</v>
      </c>
      <c r="K3172" s="13">
        <v>0</v>
      </c>
      <c r="L3172" s="13">
        <v>0</v>
      </c>
      <c r="M3172" s="13">
        <v>0</v>
      </c>
      <c r="N3172" s="13">
        <v>0</v>
      </c>
      <c r="O3172" s="13">
        <v>0</v>
      </c>
      <c r="P3172" s="13">
        <v>0</v>
      </c>
      <c r="Q3172" s="13">
        <v>0</v>
      </c>
      <c r="R3172" s="13">
        <v>0</v>
      </c>
      <c r="S3172" s="13">
        <v>0</v>
      </c>
      <c r="T3172" s="13">
        <v>0</v>
      </c>
      <c r="U3172" s="13">
        <v>0</v>
      </c>
      <c r="V3172" s="13">
        <v>0</v>
      </c>
      <c r="W3172" s="13">
        <v>0</v>
      </c>
      <c r="X3172" s="13">
        <v>0</v>
      </c>
      <c r="Y3172" s="13">
        <v>0</v>
      </c>
      <c r="Z3172" s="13">
        <v>0</v>
      </c>
      <c r="AA3172" s="13">
        <v>1</v>
      </c>
      <c r="AB3172" s="13">
        <v>0</v>
      </c>
      <c r="AC3172" s="13">
        <v>0</v>
      </c>
      <c r="AD3172" s="13">
        <v>0</v>
      </c>
      <c r="AE3172" s="13">
        <v>0</v>
      </c>
      <c r="AF3172" s="13">
        <v>0</v>
      </c>
      <c r="AG3172" s="13">
        <v>0</v>
      </c>
      <c r="AH3172" s="13">
        <v>0</v>
      </c>
      <c r="AI3172" s="13">
        <v>0</v>
      </c>
      <c r="AJ3172" s="13">
        <v>0</v>
      </c>
      <c r="AK3172" s="13">
        <v>0</v>
      </c>
      <c r="AL3172" s="13">
        <v>0</v>
      </c>
      <c r="AM3172" s="13">
        <v>0</v>
      </c>
      <c r="AN3172" s="2" t="s">
        <v>13292</v>
      </c>
      <c r="AO3172" s="2">
        <v>301</v>
      </c>
    </row>
    <row r="3173" spans="1:41" x14ac:dyDescent="0.45">
      <c r="A3173" s="2">
        <v>3007849</v>
      </c>
      <c r="B3173" s="14" t="str">
        <f>RIGHT(A3173,4)</f>
        <v>7849</v>
      </c>
      <c r="C3173" s="2" t="s">
        <v>5737</v>
      </c>
      <c r="D3173" s="2" t="s">
        <v>5738</v>
      </c>
      <c r="E3173" s="2" t="s">
        <v>349</v>
      </c>
      <c r="F3173" s="2" t="s">
        <v>5207</v>
      </c>
      <c r="G3173" s="2" t="s">
        <v>5736</v>
      </c>
      <c r="H3173" s="2">
        <v>5000</v>
      </c>
      <c r="I3173" s="2">
        <v>1</v>
      </c>
      <c r="J3173" s="2">
        <v>2</v>
      </c>
      <c r="K3173" s="13">
        <v>0</v>
      </c>
      <c r="L3173" s="13">
        <v>1</v>
      </c>
      <c r="M3173" s="13">
        <v>1</v>
      </c>
      <c r="N3173" s="13">
        <v>0</v>
      </c>
      <c r="O3173" s="13">
        <v>0</v>
      </c>
      <c r="P3173" s="13">
        <v>0</v>
      </c>
      <c r="Q3173" s="13">
        <v>0</v>
      </c>
      <c r="R3173" s="13">
        <v>0</v>
      </c>
      <c r="S3173" s="13">
        <v>0</v>
      </c>
      <c r="T3173" s="13">
        <v>0</v>
      </c>
      <c r="U3173" s="13">
        <v>0</v>
      </c>
      <c r="V3173" s="13">
        <v>0</v>
      </c>
      <c r="W3173" s="13">
        <v>0</v>
      </c>
      <c r="X3173" s="13">
        <v>0</v>
      </c>
      <c r="Y3173" s="13">
        <v>0</v>
      </c>
      <c r="Z3173" s="13">
        <v>0</v>
      </c>
      <c r="AA3173" s="13">
        <v>0</v>
      </c>
      <c r="AB3173" s="13">
        <v>0</v>
      </c>
      <c r="AC3173" s="13">
        <v>0</v>
      </c>
      <c r="AD3173" s="13">
        <v>0</v>
      </c>
      <c r="AE3173" s="13">
        <v>0</v>
      </c>
      <c r="AF3173" s="13">
        <v>0</v>
      </c>
      <c r="AG3173" s="13">
        <v>0</v>
      </c>
      <c r="AH3173" s="13">
        <v>0</v>
      </c>
      <c r="AI3173" s="13">
        <v>0</v>
      </c>
      <c r="AJ3173" s="13">
        <v>0</v>
      </c>
      <c r="AK3173" s="13">
        <v>0</v>
      </c>
      <c r="AL3173" s="13">
        <v>0</v>
      </c>
      <c r="AM3173" s="13">
        <v>0</v>
      </c>
      <c r="AN3173" s="2" t="s">
        <v>5739</v>
      </c>
      <c r="AO3173" s="2">
        <v>314</v>
      </c>
    </row>
    <row r="3174" spans="1:41" x14ac:dyDescent="0.45">
      <c r="A3174" s="2">
        <v>3020930</v>
      </c>
      <c r="B3174" s="14" t="str">
        <f>RIGHT(A3174,5)</f>
        <v>20930</v>
      </c>
      <c r="C3174" s="2" t="s">
        <v>11822</v>
      </c>
      <c r="D3174" s="2" t="s">
        <v>11823</v>
      </c>
      <c r="E3174" s="2" t="s">
        <v>9</v>
      </c>
      <c r="F3174" s="2" t="s">
        <v>11824</v>
      </c>
      <c r="G3174" s="2" t="s">
        <v>11821</v>
      </c>
      <c r="H3174" s="2">
        <v>4000</v>
      </c>
      <c r="I3174" s="2">
        <v>1</v>
      </c>
      <c r="J3174" s="2">
        <v>2</v>
      </c>
      <c r="K3174" s="13">
        <v>0</v>
      </c>
      <c r="L3174" s="13">
        <v>1</v>
      </c>
      <c r="M3174" s="13">
        <v>1</v>
      </c>
      <c r="N3174" s="13">
        <v>0</v>
      </c>
      <c r="O3174" s="13">
        <v>0</v>
      </c>
      <c r="P3174" s="13">
        <v>0</v>
      </c>
      <c r="Q3174" s="13">
        <v>0</v>
      </c>
      <c r="R3174" s="13">
        <v>0</v>
      </c>
      <c r="S3174" s="13">
        <v>0</v>
      </c>
      <c r="T3174" s="13">
        <v>0</v>
      </c>
      <c r="U3174" s="13">
        <v>0</v>
      </c>
      <c r="V3174" s="13">
        <v>0</v>
      </c>
      <c r="W3174" s="13">
        <v>0</v>
      </c>
      <c r="X3174" s="13">
        <v>0</v>
      </c>
      <c r="Y3174" s="13">
        <v>0</v>
      </c>
      <c r="Z3174" s="13">
        <v>0</v>
      </c>
      <c r="AA3174" s="13">
        <v>0</v>
      </c>
      <c r="AB3174" s="13">
        <v>0</v>
      </c>
      <c r="AC3174" s="13">
        <v>0</v>
      </c>
      <c r="AD3174" s="13">
        <v>0</v>
      </c>
      <c r="AE3174" s="13">
        <v>0</v>
      </c>
      <c r="AF3174" s="13">
        <v>0</v>
      </c>
      <c r="AG3174" s="13">
        <v>0</v>
      </c>
      <c r="AH3174" s="13">
        <v>0</v>
      </c>
      <c r="AI3174" s="13">
        <v>0</v>
      </c>
      <c r="AJ3174" s="13">
        <v>0</v>
      </c>
      <c r="AK3174" s="13">
        <v>0</v>
      </c>
      <c r="AL3174" s="13">
        <v>0</v>
      </c>
      <c r="AM3174" s="13">
        <v>0</v>
      </c>
      <c r="AN3174" s="2" t="s">
        <v>11825</v>
      </c>
      <c r="AO3174" s="2">
        <v>301</v>
      </c>
    </row>
    <row r="3175" spans="1:41" x14ac:dyDescent="0.45">
      <c r="A3175" s="2">
        <v>3020408</v>
      </c>
      <c r="B3175" s="14" t="str">
        <f>RIGHT(A3175,5)</f>
        <v>20408</v>
      </c>
      <c r="C3175" s="2" t="s">
        <v>10239</v>
      </c>
      <c r="D3175" s="2" t="s">
        <v>10240</v>
      </c>
      <c r="E3175" s="2" t="s">
        <v>9</v>
      </c>
      <c r="F3175" s="2" t="s">
        <v>10241</v>
      </c>
      <c r="G3175" s="2" t="s">
        <v>10238</v>
      </c>
      <c r="H3175" s="2">
        <v>3000</v>
      </c>
      <c r="I3175" s="2">
        <v>1</v>
      </c>
      <c r="J3175" s="2">
        <v>2</v>
      </c>
      <c r="K3175" s="13">
        <v>0</v>
      </c>
      <c r="L3175" s="13">
        <v>1</v>
      </c>
      <c r="M3175" s="13">
        <v>1</v>
      </c>
      <c r="N3175" s="13">
        <v>0</v>
      </c>
      <c r="O3175" s="13">
        <v>0</v>
      </c>
      <c r="P3175" s="13">
        <v>0</v>
      </c>
      <c r="Q3175" s="13">
        <v>0</v>
      </c>
      <c r="R3175" s="13">
        <v>0</v>
      </c>
      <c r="S3175" s="13">
        <v>0</v>
      </c>
      <c r="T3175" s="13">
        <v>0</v>
      </c>
      <c r="U3175" s="13">
        <v>0</v>
      </c>
      <c r="V3175" s="13">
        <v>0</v>
      </c>
      <c r="W3175" s="13">
        <v>0</v>
      </c>
      <c r="X3175" s="13">
        <v>0</v>
      </c>
      <c r="Y3175" s="13">
        <v>0</v>
      </c>
      <c r="Z3175" s="13">
        <v>0</v>
      </c>
      <c r="AA3175" s="13">
        <v>0</v>
      </c>
      <c r="AB3175" s="13">
        <v>0</v>
      </c>
      <c r="AC3175" s="13">
        <v>0</v>
      </c>
      <c r="AD3175" s="13">
        <v>0</v>
      </c>
      <c r="AE3175" s="13">
        <v>0</v>
      </c>
      <c r="AF3175" s="13">
        <v>0</v>
      </c>
      <c r="AG3175" s="13">
        <v>0</v>
      </c>
      <c r="AH3175" s="13">
        <v>0</v>
      </c>
      <c r="AI3175" s="13">
        <v>0</v>
      </c>
      <c r="AJ3175" s="13">
        <v>0</v>
      </c>
      <c r="AK3175" s="13">
        <v>0</v>
      </c>
      <c r="AL3175" s="13">
        <v>0</v>
      </c>
      <c r="AM3175" s="13">
        <v>0</v>
      </c>
      <c r="AN3175" s="2" t="s">
        <v>10242</v>
      </c>
      <c r="AO3175" s="2">
        <v>301</v>
      </c>
    </row>
    <row r="3176" spans="1:41" x14ac:dyDescent="0.45">
      <c r="A3176" s="2">
        <v>3021235</v>
      </c>
      <c r="B3176" s="14" t="str">
        <f>RIGHT(A3176,5)</f>
        <v>21235</v>
      </c>
      <c r="C3176" s="2" t="s">
        <v>13178</v>
      </c>
      <c r="D3176" s="2" t="s">
        <v>13179</v>
      </c>
      <c r="E3176" s="2" t="s">
        <v>192</v>
      </c>
      <c r="F3176" s="2" t="s">
        <v>13180</v>
      </c>
      <c r="G3176" s="2" t="s">
        <v>13177</v>
      </c>
      <c r="H3176" s="2">
        <v>5000</v>
      </c>
      <c r="I3176" s="2">
        <v>1</v>
      </c>
      <c r="J3176" s="2">
        <v>2</v>
      </c>
      <c r="K3176" s="13">
        <v>0</v>
      </c>
      <c r="L3176" s="13">
        <v>0</v>
      </c>
      <c r="M3176" s="13">
        <v>0</v>
      </c>
      <c r="N3176" s="13">
        <v>0</v>
      </c>
      <c r="O3176" s="13">
        <v>1</v>
      </c>
      <c r="P3176" s="13">
        <v>0</v>
      </c>
      <c r="Q3176" s="13">
        <v>0</v>
      </c>
      <c r="R3176" s="13">
        <v>0</v>
      </c>
      <c r="S3176" s="13">
        <v>0</v>
      </c>
      <c r="T3176" s="13">
        <v>0</v>
      </c>
      <c r="U3176" s="13">
        <v>0</v>
      </c>
      <c r="V3176" s="13">
        <v>0</v>
      </c>
      <c r="W3176" s="13">
        <v>0</v>
      </c>
      <c r="X3176" s="13">
        <v>0</v>
      </c>
      <c r="Y3176" s="13">
        <v>0</v>
      </c>
      <c r="Z3176" s="13">
        <v>0</v>
      </c>
      <c r="AA3176" s="13">
        <v>0</v>
      </c>
      <c r="AB3176" s="13">
        <v>0</v>
      </c>
      <c r="AC3176" s="13">
        <v>0</v>
      </c>
      <c r="AD3176" s="13">
        <v>0</v>
      </c>
      <c r="AE3176" s="13">
        <v>0</v>
      </c>
      <c r="AF3176" s="13">
        <v>0</v>
      </c>
      <c r="AG3176" s="13">
        <v>0</v>
      </c>
      <c r="AH3176" s="13">
        <v>0</v>
      </c>
      <c r="AI3176" s="13">
        <v>0</v>
      </c>
      <c r="AJ3176" s="13">
        <v>0</v>
      </c>
      <c r="AK3176" s="13">
        <v>0</v>
      </c>
      <c r="AL3176" s="13">
        <v>0</v>
      </c>
      <c r="AM3176" s="13">
        <v>0</v>
      </c>
      <c r="AN3176" s="2" t="s">
        <v>13181</v>
      </c>
      <c r="AO3176" s="2">
        <v>301</v>
      </c>
    </row>
    <row r="3177" spans="1:41" x14ac:dyDescent="0.45">
      <c r="A3177" s="2">
        <v>3008417</v>
      </c>
      <c r="B3177" s="14" t="str">
        <f>RIGHT(A3177,4)</f>
        <v>8417</v>
      </c>
      <c r="C3177" s="2" t="s">
        <v>6607</v>
      </c>
      <c r="D3177" s="2" t="s">
        <v>6608</v>
      </c>
      <c r="E3177" s="2" t="s">
        <v>349</v>
      </c>
      <c r="F3177" s="2" t="s">
        <v>6609</v>
      </c>
      <c r="G3177" s="2" t="s">
        <v>6606</v>
      </c>
      <c r="H3177" s="2">
        <v>3000</v>
      </c>
      <c r="I3177" s="2">
        <v>1</v>
      </c>
      <c r="J3177" s="2">
        <v>2</v>
      </c>
      <c r="K3177" s="13">
        <v>0</v>
      </c>
      <c r="L3177" s="13">
        <v>1</v>
      </c>
      <c r="M3177" s="13">
        <v>1</v>
      </c>
      <c r="N3177" s="13">
        <v>0</v>
      </c>
      <c r="O3177" s="13">
        <v>0</v>
      </c>
      <c r="P3177" s="13">
        <v>0</v>
      </c>
      <c r="Q3177" s="13">
        <v>0</v>
      </c>
      <c r="R3177" s="13">
        <v>0</v>
      </c>
      <c r="S3177" s="13">
        <v>0</v>
      </c>
      <c r="T3177" s="13">
        <v>0</v>
      </c>
      <c r="U3177" s="13">
        <v>0</v>
      </c>
      <c r="V3177" s="13">
        <v>0</v>
      </c>
      <c r="W3177" s="13">
        <v>0</v>
      </c>
      <c r="X3177" s="13">
        <v>0</v>
      </c>
      <c r="Y3177" s="13">
        <v>0</v>
      </c>
      <c r="Z3177" s="13">
        <v>0</v>
      </c>
      <c r="AA3177" s="13">
        <v>0</v>
      </c>
      <c r="AB3177" s="13">
        <v>0</v>
      </c>
      <c r="AC3177" s="13">
        <v>1</v>
      </c>
      <c r="AD3177" s="13">
        <v>0</v>
      </c>
      <c r="AE3177" s="13">
        <v>0</v>
      </c>
      <c r="AF3177" s="13">
        <v>0</v>
      </c>
      <c r="AG3177" s="13">
        <v>0</v>
      </c>
      <c r="AH3177" s="13">
        <v>0</v>
      </c>
      <c r="AI3177" s="13">
        <v>0</v>
      </c>
      <c r="AJ3177" s="13">
        <v>0</v>
      </c>
      <c r="AK3177" s="13">
        <v>0</v>
      </c>
      <c r="AL3177" s="13">
        <v>0</v>
      </c>
      <c r="AM3177" s="13">
        <v>0</v>
      </c>
      <c r="AN3177" s="2" t="s">
        <v>6610</v>
      </c>
      <c r="AO3177" s="2">
        <v>314</v>
      </c>
    </row>
    <row r="3178" spans="1:41" x14ac:dyDescent="0.45">
      <c r="A3178" s="2">
        <v>3008658</v>
      </c>
      <c r="B3178" s="14" t="str">
        <f>RIGHT(A3178,4)</f>
        <v>8658</v>
      </c>
      <c r="C3178" s="2" t="s">
        <v>7004</v>
      </c>
      <c r="D3178" s="2" t="s">
        <v>7005</v>
      </c>
      <c r="E3178" s="2" t="s">
        <v>457</v>
      </c>
      <c r="F3178" s="2" t="s">
        <v>7006</v>
      </c>
      <c r="G3178" s="2" t="s">
        <v>7003</v>
      </c>
      <c r="H3178" s="2">
        <v>3000</v>
      </c>
      <c r="I3178" s="2">
        <v>1</v>
      </c>
      <c r="J3178" s="2">
        <v>1</v>
      </c>
      <c r="K3178" s="13">
        <v>1</v>
      </c>
      <c r="L3178" s="13">
        <v>1</v>
      </c>
      <c r="M3178" s="13">
        <v>0</v>
      </c>
      <c r="N3178" s="13">
        <v>0</v>
      </c>
      <c r="O3178" s="13">
        <v>1</v>
      </c>
      <c r="P3178" s="13">
        <v>1</v>
      </c>
      <c r="Q3178" s="13">
        <v>0</v>
      </c>
      <c r="R3178" s="13">
        <v>0</v>
      </c>
      <c r="S3178" s="13">
        <v>0</v>
      </c>
      <c r="T3178" s="13">
        <v>0</v>
      </c>
      <c r="U3178" s="13">
        <v>1</v>
      </c>
      <c r="V3178" s="13">
        <v>0</v>
      </c>
      <c r="W3178" s="13">
        <v>1</v>
      </c>
      <c r="X3178" s="13">
        <v>1</v>
      </c>
      <c r="Y3178" s="13">
        <v>0</v>
      </c>
      <c r="Z3178" s="13">
        <v>0</v>
      </c>
      <c r="AA3178" s="13">
        <v>0</v>
      </c>
      <c r="AB3178" s="13">
        <v>0</v>
      </c>
      <c r="AC3178" s="13">
        <v>0</v>
      </c>
      <c r="AD3178" s="13">
        <v>0</v>
      </c>
      <c r="AE3178" s="13">
        <v>0</v>
      </c>
      <c r="AF3178" s="13">
        <v>0</v>
      </c>
      <c r="AG3178" s="13">
        <v>1</v>
      </c>
      <c r="AH3178" s="13">
        <v>0</v>
      </c>
      <c r="AI3178" s="13">
        <v>0</v>
      </c>
      <c r="AJ3178" s="13">
        <v>1</v>
      </c>
      <c r="AK3178" s="13">
        <v>0</v>
      </c>
      <c r="AL3178" s="13">
        <v>0</v>
      </c>
      <c r="AM3178" s="13">
        <v>1</v>
      </c>
      <c r="AN3178" s="2" t="s">
        <v>7007</v>
      </c>
      <c r="AO3178" s="2">
        <v>309</v>
      </c>
    </row>
    <row r="3179" spans="1:41" x14ac:dyDescent="0.45">
      <c r="A3179" s="2">
        <v>3021133</v>
      </c>
      <c r="B3179" s="14" t="str">
        <f>RIGHT(A3179,5)</f>
        <v>21133</v>
      </c>
      <c r="C3179" s="2" t="s">
        <v>12692</v>
      </c>
      <c r="D3179" s="2" t="s">
        <v>12693</v>
      </c>
      <c r="E3179" s="2" t="s">
        <v>192</v>
      </c>
      <c r="F3179" s="2" t="s">
        <v>12694</v>
      </c>
      <c r="G3179" s="2" t="s">
        <v>12691</v>
      </c>
      <c r="H3179" s="2">
        <v>5000</v>
      </c>
      <c r="I3179" s="2">
        <v>1</v>
      </c>
      <c r="J3179" s="2">
        <v>2</v>
      </c>
      <c r="K3179" s="13">
        <v>0</v>
      </c>
      <c r="L3179" s="13">
        <v>0</v>
      </c>
      <c r="M3179" s="13">
        <v>0</v>
      </c>
      <c r="N3179" s="13">
        <v>0</v>
      </c>
      <c r="O3179" s="13">
        <v>0</v>
      </c>
      <c r="P3179" s="13">
        <v>0</v>
      </c>
      <c r="Q3179" s="13">
        <v>0</v>
      </c>
      <c r="R3179" s="13">
        <v>0</v>
      </c>
      <c r="S3179" s="13">
        <v>0</v>
      </c>
      <c r="T3179" s="13">
        <v>0</v>
      </c>
      <c r="U3179" s="13">
        <v>0</v>
      </c>
      <c r="V3179" s="13">
        <v>0</v>
      </c>
      <c r="W3179" s="13">
        <v>0</v>
      </c>
      <c r="X3179" s="13">
        <v>0</v>
      </c>
      <c r="Y3179" s="13">
        <v>0</v>
      </c>
      <c r="Z3179" s="13">
        <v>0</v>
      </c>
      <c r="AA3179" s="13">
        <v>0</v>
      </c>
      <c r="AB3179" s="13">
        <v>0</v>
      </c>
      <c r="AC3179" s="13">
        <v>1</v>
      </c>
      <c r="AD3179" s="13">
        <v>0</v>
      </c>
      <c r="AE3179" s="13">
        <v>0</v>
      </c>
      <c r="AF3179" s="13">
        <v>0</v>
      </c>
      <c r="AG3179" s="13">
        <v>0</v>
      </c>
      <c r="AH3179" s="13">
        <v>0</v>
      </c>
      <c r="AI3179" s="13">
        <v>0</v>
      </c>
      <c r="AJ3179" s="13">
        <v>0</v>
      </c>
      <c r="AK3179" s="13">
        <v>0</v>
      </c>
      <c r="AL3179" s="13">
        <v>0</v>
      </c>
      <c r="AM3179" s="13">
        <v>0</v>
      </c>
      <c r="AN3179" s="2" t="s">
        <v>12695</v>
      </c>
      <c r="AO3179" s="2">
        <v>301</v>
      </c>
    </row>
    <row r="3180" spans="1:41" x14ac:dyDescent="0.45">
      <c r="A3180" s="2">
        <v>3020254</v>
      </c>
      <c r="B3180" s="14" t="str">
        <f>RIGHT(A3180,5)</f>
        <v>20254</v>
      </c>
      <c r="C3180" s="2" t="s">
        <v>9918</v>
      </c>
      <c r="D3180" s="2" t="s">
        <v>9919</v>
      </c>
      <c r="E3180" s="2" t="s">
        <v>192</v>
      </c>
      <c r="F3180" s="2" t="s">
        <v>9920</v>
      </c>
      <c r="G3180" s="2" t="s">
        <v>9917</v>
      </c>
      <c r="H3180" s="2">
        <v>10000</v>
      </c>
      <c r="I3180" s="2">
        <v>1</v>
      </c>
      <c r="J3180" s="2">
        <v>1</v>
      </c>
      <c r="K3180" s="13">
        <v>0</v>
      </c>
      <c r="L3180" s="13">
        <v>0</v>
      </c>
      <c r="M3180" s="13">
        <v>0</v>
      </c>
      <c r="N3180" s="13">
        <v>0</v>
      </c>
      <c r="O3180" s="13">
        <v>0</v>
      </c>
      <c r="P3180" s="13">
        <v>0</v>
      </c>
      <c r="Q3180" s="13">
        <v>0</v>
      </c>
      <c r="R3180" s="13">
        <v>0</v>
      </c>
      <c r="S3180" s="13">
        <v>1</v>
      </c>
      <c r="T3180" s="13">
        <v>0</v>
      </c>
      <c r="U3180" s="13">
        <v>0</v>
      </c>
      <c r="V3180" s="13">
        <v>0</v>
      </c>
      <c r="W3180" s="13">
        <v>0</v>
      </c>
      <c r="X3180" s="13">
        <v>0</v>
      </c>
      <c r="Y3180" s="13">
        <v>0</v>
      </c>
      <c r="Z3180" s="13">
        <v>0</v>
      </c>
      <c r="AA3180" s="13">
        <v>0</v>
      </c>
      <c r="AB3180" s="13">
        <v>0</v>
      </c>
      <c r="AC3180" s="13">
        <v>0</v>
      </c>
      <c r="AD3180" s="13">
        <v>0</v>
      </c>
      <c r="AE3180" s="13">
        <v>0</v>
      </c>
      <c r="AF3180" s="13">
        <v>0</v>
      </c>
      <c r="AG3180" s="13">
        <v>0</v>
      </c>
      <c r="AH3180" s="13">
        <v>0</v>
      </c>
      <c r="AI3180" s="13">
        <v>0</v>
      </c>
      <c r="AJ3180" s="13">
        <v>0</v>
      </c>
      <c r="AK3180" s="13">
        <v>0</v>
      </c>
      <c r="AL3180" s="13">
        <v>0</v>
      </c>
      <c r="AM3180" s="13">
        <v>0</v>
      </c>
      <c r="AN3180" s="2" t="s">
        <v>9921</v>
      </c>
      <c r="AO3180" s="2">
        <v>301</v>
      </c>
    </row>
    <row r="3181" spans="1:41" x14ac:dyDescent="0.45">
      <c r="A3181" s="2">
        <v>3110113</v>
      </c>
      <c r="B3181" s="14" t="str">
        <f>RIGHT(A3181,6)</f>
        <v>110113</v>
      </c>
      <c r="C3181" s="2" t="s">
        <v>17965</v>
      </c>
      <c r="D3181" s="2" t="s">
        <v>17966</v>
      </c>
      <c r="E3181" s="2" t="s">
        <v>457</v>
      </c>
      <c r="F3181" s="2" t="s">
        <v>17967</v>
      </c>
      <c r="G3181" s="2" t="s">
        <v>17964</v>
      </c>
      <c r="H3181" s="2">
        <v>5000</v>
      </c>
      <c r="I3181" s="2">
        <v>1</v>
      </c>
      <c r="J3181" s="2">
        <v>2</v>
      </c>
      <c r="K3181" s="13">
        <v>0</v>
      </c>
      <c r="L3181" s="13">
        <v>0</v>
      </c>
      <c r="M3181" s="13">
        <v>0</v>
      </c>
      <c r="N3181" s="13">
        <v>0</v>
      </c>
      <c r="O3181" s="13">
        <v>1</v>
      </c>
      <c r="P3181" s="13">
        <v>0</v>
      </c>
      <c r="Q3181" s="13">
        <v>0</v>
      </c>
      <c r="R3181" s="13">
        <v>0</v>
      </c>
      <c r="S3181" s="13">
        <v>0</v>
      </c>
      <c r="T3181" s="13">
        <v>0</v>
      </c>
      <c r="U3181" s="13">
        <v>0</v>
      </c>
      <c r="V3181" s="13">
        <v>0</v>
      </c>
      <c r="W3181" s="13">
        <v>0</v>
      </c>
      <c r="X3181" s="13">
        <v>0</v>
      </c>
      <c r="Y3181" s="13">
        <v>0</v>
      </c>
      <c r="Z3181" s="13">
        <v>0</v>
      </c>
      <c r="AA3181" s="13">
        <v>0</v>
      </c>
      <c r="AB3181" s="13">
        <v>0</v>
      </c>
      <c r="AC3181" s="13">
        <v>0</v>
      </c>
      <c r="AD3181" s="13">
        <v>0</v>
      </c>
      <c r="AE3181" s="13">
        <v>0</v>
      </c>
      <c r="AF3181" s="13">
        <v>0</v>
      </c>
      <c r="AG3181" s="13">
        <v>0</v>
      </c>
      <c r="AH3181" s="13">
        <v>0</v>
      </c>
      <c r="AI3181" s="13">
        <v>0</v>
      </c>
      <c r="AJ3181" s="13">
        <v>0</v>
      </c>
      <c r="AK3181" s="13">
        <v>0</v>
      </c>
      <c r="AL3181" s="13">
        <v>0</v>
      </c>
      <c r="AM3181" s="13">
        <v>0</v>
      </c>
      <c r="AN3181" s="2" t="s">
        <v>17968</v>
      </c>
      <c r="AO3181" s="2">
        <v>309</v>
      </c>
    </row>
    <row r="3182" spans="1:41" x14ac:dyDescent="0.45">
      <c r="A3182" s="2">
        <v>3020474</v>
      </c>
      <c r="B3182" s="14" t="str">
        <f>RIGHT(A3182,5)</f>
        <v>20474</v>
      </c>
      <c r="C3182" s="2" t="s">
        <v>10405</v>
      </c>
      <c r="D3182" s="2" t="s">
        <v>10406</v>
      </c>
      <c r="E3182" s="2" t="s">
        <v>9</v>
      </c>
      <c r="F3182" s="2" t="s">
        <v>10407</v>
      </c>
      <c r="G3182" s="2" t="s">
        <v>10404</v>
      </c>
      <c r="H3182" s="2">
        <v>5000</v>
      </c>
      <c r="I3182" s="2">
        <v>1</v>
      </c>
      <c r="J3182" s="2">
        <v>2</v>
      </c>
      <c r="K3182" s="13">
        <v>1</v>
      </c>
      <c r="L3182" s="13">
        <v>0</v>
      </c>
      <c r="M3182" s="13">
        <v>0</v>
      </c>
      <c r="N3182" s="13">
        <v>0</v>
      </c>
      <c r="O3182" s="13">
        <v>1</v>
      </c>
      <c r="P3182" s="13">
        <v>1</v>
      </c>
      <c r="Q3182" s="13">
        <v>0</v>
      </c>
      <c r="R3182" s="13">
        <v>0</v>
      </c>
      <c r="S3182" s="13">
        <v>1</v>
      </c>
      <c r="T3182" s="13">
        <v>0</v>
      </c>
      <c r="U3182" s="13">
        <v>1</v>
      </c>
      <c r="V3182" s="13">
        <v>0</v>
      </c>
      <c r="W3182" s="13">
        <v>1</v>
      </c>
      <c r="X3182" s="13">
        <v>1</v>
      </c>
      <c r="Y3182" s="13">
        <v>0</v>
      </c>
      <c r="Z3182" s="13">
        <v>0</v>
      </c>
      <c r="AA3182" s="13">
        <v>0</v>
      </c>
      <c r="AB3182" s="13">
        <v>0</v>
      </c>
      <c r="AC3182" s="13">
        <v>0</v>
      </c>
      <c r="AD3182" s="13">
        <v>0</v>
      </c>
      <c r="AE3182" s="13">
        <v>0</v>
      </c>
      <c r="AF3182" s="13">
        <v>0</v>
      </c>
      <c r="AG3182" s="13">
        <v>0</v>
      </c>
      <c r="AH3182" s="13">
        <v>0</v>
      </c>
      <c r="AI3182" s="13">
        <v>0</v>
      </c>
      <c r="AJ3182" s="13">
        <v>1</v>
      </c>
      <c r="AK3182" s="13">
        <v>0</v>
      </c>
      <c r="AL3182" s="13">
        <v>0</v>
      </c>
      <c r="AM3182" s="13">
        <v>0</v>
      </c>
      <c r="AN3182" s="2" t="s">
        <v>10408</v>
      </c>
      <c r="AO3182" s="2">
        <v>301</v>
      </c>
    </row>
    <row r="3183" spans="1:41" x14ac:dyDescent="0.45">
      <c r="A3183" s="2">
        <v>3005879</v>
      </c>
      <c r="B3183" s="14" t="str">
        <f>RIGHT(A3183,4)</f>
        <v>5879</v>
      </c>
      <c r="C3183" s="2" t="s">
        <v>3599</v>
      </c>
      <c r="D3183" s="2" t="s">
        <v>3600</v>
      </c>
      <c r="E3183" s="2" t="s">
        <v>192</v>
      </c>
      <c r="F3183" s="2" t="s">
        <v>3601</v>
      </c>
      <c r="G3183" s="2" t="s">
        <v>3598</v>
      </c>
      <c r="H3183" s="2">
        <v>3000</v>
      </c>
      <c r="I3183" s="2">
        <v>1</v>
      </c>
      <c r="J3183" s="2">
        <v>1</v>
      </c>
      <c r="K3183" s="13">
        <v>0</v>
      </c>
      <c r="L3183" s="13">
        <v>1</v>
      </c>
      <c r="M3183" s="13">
        <v>1</v>
      </c>
      <c r="N3183" s="13">
        <v>0</v>
      </c>
      <c r="O3183" s="13">
        <v>0</v>
      </c>
      <c r="P3183" s="13">
        <v>0</v>
      </c>
      <c r="Q3183" s="13">
        <v>0</v>
      </c>
      <c r="R3183" s="13">
        <v>0</v>
      </c>
      <c r="S3183" s="13">
        <v>0</v>
      </c>
      <c r="T3183" s="13">
        <v>0</v>
      </c>
      <c r="U3183" s="13">
        <v>0</v>
      </c>
      <c r="V3183" s="13">
        <v>0</v>
      </c>
      <c r="W3183" s="13">
        <v>0</v>
      </c>
      <c r="X3183" s="13">
        <v>0</v>
      </c>
      <c r="Y3183" s="13">
        <v>0</v>
      </c>
      <c r="Z3183" s="13">
        <v>0</v>
      </c>
      <c r="AA3183" s="13">
        <v>0</v>
      </c>
      <c r="AB3183" s="13">
        <v>0</v>
      </c>
      <c r="AC3183" s="13">
        <v>0</v>
      </c>
      <c r="AD3183" s="13">
        <v>0</v>
      </c>
      <c r="AE3183" s="13">
        <v>0</v>
      </c>
      <c r="AF3183" s="13">
        <v>0</v>
      </c>
      <c r="AG3183" s="13">
        <v>0</v>
      </c>
      <c r="AH3183" s="13">
        <v>0</v>
      </c>
      <c r="AI3183" s="13">
        <v>0</v>
      </c>
      <c r="AJ3183" s="13">
        <v>0</v>
      </c>
      <c r="AK3183" s="13">
        <v>0</v>
      </c>
      <c r="AL3183" s="13">
        <v>0</v>
      </c>
      <c r="AM3183" s="13">
        <v>0</v>
      </c>
      <c r="AN3183" s="2" t="s">
        <v>3602</v>
      </c>
      <c r="AO3183" s="2">
        <v>301</v>
      </c>
    </row>
    <row r="3184" spans="1:41" x14ac:dyDescent="0.45">
      <c r="A3184" s="2">
        <v>3020843</v>
      </c>
      <c r="B3184" s="14" t="str">
        <f>RIGHT(A3184,5)</f>
        <v>20843</v>
      </c>
      <c r="C3184" s="2" t="s">
        <v>11502</v>
      </c>
      <c r="D3184" s="2" t="s">
        <v>11503</v>
      </c>
      <c r="E3184" s="2" t="s">
        <v>9</v>
      </c>
      <c r="F3184" s="2" t="s">
        <v>11504</v>
      </c>
      <c r="G3184" s="2" t="s">
        <v>11501</v>
      </c>
      <c r="H3184" s="2">
        <v>5000</v>
      </c>
      <c r="I3184" s="2">
        <v>1</v>
      </c>
      <c r="J3184" s="2">
        <v>2</v>
      </c>
      <c r="K3184" s="13">
        <v>0</v>
      </c>
      <c r="L3184" s="13">
        <v>0</v>
      </c>
      <c r="M3184" s="13">
        <v>0</v>
      </c>
      <c r="N3184" s="13">
        <v>0</v>
      </c>
      <c r="O3184" s="13">
        <v>0</v>
      </c>
      <c r="P3184" s="13">
        <v>0</v>
      </c>
      <c r="Q3184" s="13">
        <v>0</v>
      </c>
      <c r="R3184" s="13">
        <v>0</v>
      </c>
      <c r="S3184" s="13">
        <v>1</v>
      </c>
      <c r="T3184" s="13">
        <v>0</v>
      </c>
      <c r="U3184" s="13">
        <v>0</v>
      </c>
      <c r="V3184" s="13">
        <v>0</v>
      </c>
      <c r="W3184" s="13">
        <v>0</v>
      </c>
      <c r="X3184" s="13">
        <v>0</v>
      </c>
      <c r="Y3184" s="13">
        <v>0</v>
      </c>
      <c r="Z3184" s="13">
        <v>0</v>
      </c>
      <c r="AA3184" s="13">
        <v>0</v>
      </c>
      <c r="AB3184" s="13">
        <v>0</v>
      </c>
      <c r="AC3184" s="13">
        <v>0</v>
      </c>
      <c r="AD3184" s="13">
        <v>0</v>
      </c>
      <c r="AE3184" s="13">
        <v>0</v>
      </c>
      <c r="AF3184" s="13">
        <v>0</v>
      </c>
      <c r="AG3184" s="13">
        <v>0</v>
      </c>
      <c r="AH3184" s="13">
        <v>0</v>
      </c>
      <c r="AI3184" s="13">
        <v>0</v>
      </c>
      <c r="AJ3184" s="13">
        <v>0</v>
      </c>
      <c r="AK3184" s="13">
        <v>0</v>
      </c>
      <c r="AL3184" s="13">
        <v>0</v>
      </c>
      <c r="AM3184" s="13">
        <v>0</v>
      </c>
      <c r="AN3184" s="2" t="s">
        <v>11505</v>
      </c>
      <c r="AO3184" s="2">
        <v>301</v>
      </c>
    </row>
    <row r="3185" spans="1:41" x14ac:dyDescent="0.45">
      <c r="A3185" s="2">
        <v>3021244</v>
      </c>
      <c r="B3185" s="14" t="str">
        <f>RIGHT(A3185,5)</f>
        <v>21244</v>
      </c>
      <c r="C3185" s="2" t="s">
        <v>13222</v>
      </c>
      <c r="D3185" s="2" t="s">
        <v>13223</v>
      </c>
      <c r="E3185" s="2" t="s">
        <v>9</v>
      </c>
      <c r="F3185" s="2" t="s">
        <v>13224</v>
      </c>
      <c r="G3185" s="2" t="s">
        <v>13221</v>
      </c>
      <c r="H3185" s="2">
        <v>100</v>
      </c>
      <c r="I3185" s="2">
        <v>1</v>
      </c>
      <c r="J3185" s="2">
        <v>2</v>
      </c>
      <c r="K3185" s="13">
        <v>0</v>
      </c>
      <c r="L3185" s="13">
        <v>0</v>
      </c>
      <c r="M3185" s="13">
        <v>0</v>
      </c>
      <c r="N3185" s="13">
        <v>0</v>
      </c>
      <c r="O3185" s="13">
        <v>1</v>
      </c>
      <c r="P3185" s="13">
        <v>0</v>
      </c>
      <c r="Q3185" s="13">
        <v>0</v>
      </c>
      <c r="R3185" s="13">
        <v>0</v>
      </c>
      <c r="S3185" s="13">
        <v>0</v>
      </c>
      <c r="T3185" s="13">
        <v>0</v>
      </c>
      <c r="U3185" s="13">
        <v>0</v>
      </c>
      <c r="V3185" s="13">
        <v>0</v>
      </c>
      <c r="W3185" s="13">
        <v>0</v>
      </c>
      <c r="X3185" s="13">
        <v>0</v>
      </c>
      <c r="Y3185" s="13">
        <v>0</v>
      </c>
      <c r="Z3185" s="13">
        <v>0</v>
      </c>
      <c r="AA3185" s="13">
        <v>0</v>
      </c>
      <c r="AB3185" s="13">
        <v>0</v>
      </c>
      <c r="AC3185" s="13">
        <v>0</v>
      </c>
      <c r="AD3185" s="13">
        <v>0</v>
      </c>
      <c r="AE3185" s="13">
        <v>0</v>
      </c>
      <c r="AF3185" s="13">
        <v>0</v>
      </c>
      <c r="AG3185" s="13">
        <v>0</v>
      </c>
      <c r="AH3185" s="13">
        <v>0</v>
      </c>
      <c r="AI3185" s="13">
        <v>0</v>
      </c>
      <c r="AJ3185" s="13">
        <v>0</v>
      </c>
      <c r="AK3185" s="13">
        <v>0</v>
      </c>
      <c r="AL3185" s="13">
        <v>0</v>
      </c>
      <c r="AM3185" s="13">
        <v>0</v>
      </c>
      <c r="AN3185" s="2" t="s">
        <v>13225</v>
      </c>
      <c r="AO3185" s="2">
        <v>301</v>
      </c>
    </row>
    <row r="3186" spans="1:41" x14ac:dyDescent="0.45">
      <c r="A3186" s="2">
        <v>3021058</v>
      </c>
      <c r="B3186" s="14" t="str">
        <f>RIGHT(A3186,5)</f>
        <v>21058</v>
      </c>
      <c r="C3186" s="2" t="s">
        <v>12355</v>
      </c>
      <c r="D3186" s="2" t="s">
        <v>12356</v>
      </c>
      <c r="E3186" s="2" t="s">
        <v>192</v>
      </c>
      <c r="F3186" s="2" t="s">
        <v>12357</v>
      </c>
      <c r="G3186" s="2" t="s">
        <v>12354</v>
      </c>
      <c r="H3186" s="2"/>
      <c r="I3186" s="2">
        <v>2</v>
      </c>
      <c r="J3186" s="2">
        <v>2</v>
      </c>
      <c r="K3186" s="13">
        <v>0</v>
      </c>
      <c r="L3186" s="13">
        <v>0</v>
      </c>
      <c r="M3186" s="13">
        <v>1</v>
      </c>
      <c r="N3186" s="13">
        <v>0</v>
      </c>
      <c r="O3186" s="13">
        <v>0</v>
      </c>
      <c r="P3186" s="13">
        <v>0</v>
      </c>
      <c r="Q3186" s="13">
        <v>0</v>
      </c>
      <c r="R3186" s="13">
        <v>0</v>
      </c>
      <c r="S3186" s="13">
        <v>0</v>
      </c>
      <c r="T3186" s="13">
        <v>0</v>
      </c>
      <c r="U3186" s="13">
        <v>0</v>
      </c>
      <c r="V3186" s="13">
        <v>0</v>
      </c>
      <c r="W3186" s="13">
        <v>0</v>
      </c>
      <c r="X3186" s="13">
        <v>0</v>
      </c>
      <c r="Y3186" s="13">
        <v>0</v>
      </c>
      <c r="Z3186" s="13">
        <v>0</v>
      </c>
      <c r="AA3186" s="13">
        <v>0</v>
      </c>
      <c r="AB3186" s="13">
        <v>0</v>
      </c>
      <c r="AC3186" s="13">
        <v>0</v>
      </c>
      <c r="AD3186" s="13">
        <v>0</v>
      </c>
      <c r="AE3186" s="13">
        <v>0</v>
      </c>
      <c r="AF3186" s="13">
        <v>0</v>
      </c>
      <c r="AG3186" s="13">
        <v>0</v>
      </c>
      <c r="AH3186" s="13">
        <v>0</v>
      </c>
      <c r="AI3186" s="13">
        <v>0</v>
      </c>
      <c r="AJ3186" s="13">
        <v>0</v>
      </c>
      <c r="AK3186" s="13">
        <v>0</v>
      </c>
      <c r="AL3186" s="13">
        <v>0</v>
      </c>
      <c r="AM3186" s="13">
        <v>0</v>
      </c>
      <c r="AN3186" s="2" t="s">
        <v>12358</v>
      </c>
      <c r="AO3186" s="2">
        <v>301</v>
      </c>
    </row>
    <row r="3187" spans="1:41" x14ac:dyDescent="0.45">
      <c r="A3187" s="2">
        <v>3008955</v>
      </c>
      <c r="B3187" s="14" t="str">
        <f>RIGHT(A3187,4)</f>
        <v>8955</v>
      </c>
      <c r="C3187" s="2" t="s">
        <v>7583</v>
      </c>
      <c r="D3187" s="2" t="s">
        <v>7584</v>
      </c>
      <c r="E3187" s="2" t="s">
        <v>68</v>
      </c>
      <c r="F3187" s="2" t="s">
        <v>7585</v>
      </c>
      <c r="G3187" s="2" t="s">
        <v>7582</v>
      </c>
      <c r="H3187" s="2"/>
      <c r="I3187" s="2">
        <v>2</v>
      </c>
      <c r="J3187" s="2">
        <v>2</v>
      </c>
      <c r="K3187" s="13">
        <v>0</v>
      </c>
      <c r="L3187" s="13">
        <v>1</v>
      </c>
      <c r="M3187" s="13">
        <v>1</v>
      </c>
      <c r="N3187" s="13">
        <v>0</v>
      </c>
      <c r="O3187" s="13">
        <v>0</v>
      </c>
      <c r="P3187" s="13">
        <v>0</v>
      </c>
      <c r="Q3187" s="13">
        <v>0</v>
      </c>
      <c r="R3187" s="13">
        <v>0</v>
      </c>
      <c r="S3187" s="13">
        <v>0</v>
      </c>
      <c r="T3187" s="13">
        <v>0</v>
      </c>
      <c r="U3187" s="13">
        <v>0</v>
      </c>
      <c r="V3187" s="13">
        <v>0</v>
      </c>
      <c r="W3187" s="13">
        <v>0</v>
      </c>
      <c r="X3187" s="13">
        <v>0</v>
      </c>
      <c r="Y3187" s="13">
        <v>0</v>
      </c>
      <c r="Z3187" s="13">
        <v>0</v>
      </c>
      <c r="AA3187" s="13">
        <v>0</v>
      </c>
      <c r="AB3187" s="13">
        <v>0</v>
      </c>
      <c r="AC3187" s="13">
        <v>0</v>
      </c>
      <c r="AD3187" s="13">
        <v>0</v>
      </c>
      <c r="AE3187" s="13">
        <v>0</v>
      </c>
      <c r="AF3187" s="13">
        <v>0</v>
      </c>
      <c r="AG3187" s="13">
        <v>0</v>
      </c>
      <c r="AH3187" s="13">
        <v>0</v>
      </c>
      <c r="AI3187" s="13">
        <v>0</v>
      </c>
      <c r="AJ3187" s="13">
        <v>0</v>
      </c>
      <c r="AK3187" s="13">
        <v>0</v>
      </c>
      <c r="AL3187" s="13">
        <v>0</v>
      </c>
      <c r="AM3187" s="13">
        <v>0</v>
      </c>
      <c r="AN3187" s="2" t="s">
        <v>7586</v>
      </c>
      <c r="AO3187" s="2">
        <v>313</v>
      </c>
    </row>
    <row r="3188" spans="1:41" x14ac:dyDescent="0.45">
      <c r="A3188" s="2">
        <v>3120183</v>
      </c>
      <c r="B3188" s="14" t="str">
        <f>RIGHT(A3188,6)</f>
        <v>120183</v>
      </c>
      <c r="C3188" s="2" t="s">
        <v>18704</v>
      </c>
      <c r="D3188" s="2" t="s">
        <v>18705</v>
      </c>
      <c r="E3188" s="2" t="s">
        <v>474</v>
      </c>
      <c r="F3188" s="2" t="s">
        <v>18706</v>
      </c>
      <c r="G3188" s="2" t="s">
        <v>18703</v>
      </c>
      <c r="H3188" s="2">
        <v>1000</v>
      </c>
      <c r="I3188" s="2">
        <v>1</v>
      </c>
      <c r="J3188" s="2">
        <v>2</v>
      </c>
      <c r="K3188" s="13">
        <v>0</v>
      </c>
      <c r="L3188" s="13">
        <v>1</v>
      </c>
      <c r="M3188" s="13">
        <v>1</v>
      </c>
      <c r="N3188" s="13">
        <v>0</v>
      </c>
      <c r="O3188" s="13">
        <v>0</v>
      </c>
      <c r="P3188" s="13">
        <v>0</v>
      </c>
      <c r="Q3188" s="13">
        <v>1</v>
      </c>
      <c r="R3188" s="13">
        <v>0</v>
      </c>
      <c r="S3188" s="13">
        <v>0</v>
      </c>
      <c r="T3188" s="13">
        <v>1</v>
      </c>
      <c r="U3188" s="13">
        <v>0</v>
      </c>
      <c r="V3188" s="13">
        <v>0</v>
      </c>
      <c r="W3188" s="13">
        <v>0</v>
      </c>
      <c r="X3188" s="13">
        <v>0</v>
      </c>
      <c r="Y3188" s="13">
        <v>0</v>
      </c>
      <c r="Z3188" s="13">
        <v>0</v>
      </c>
      <c r="AA3188" s="13">
        <v>0</v>
      </c>
      <c r="AB3188" s="13">
        <v>0</v>
      </c>
      <c r="AC3188" s="13">
        <v>1</v>
      </c>
      <c r="AD3188" s="13">
        <v>0</v>
      </c>
      <c r="AE3188" s="13">
        <v>0</v>
      </c>
      <c r="AF3188" s="13">
        <v>0</v>
      </c>
      <c r="AG3188" s="13">
        <v>0</v>
      </c>
      <c r="AH3188" s="13">
        <v>0</v>
      </c>
      <c r="AI3188" s="13">
        <v>0</v>
      </c>
      <c r="AJ3188" s="13">
        <v>0</v>
      </c>
      <c r="AK3188" s="13">
        <v>0</v>
      </c>
      <c r="AL3188" s="13">
        <v>0</v>
      </c>
      <c r="AM3188" s="13">
        <v>0</v>
      </c>
      <c r="AN3188" s="2" t="s">
        <v>7586</v>
      </c>
      <c r="AO3188" s="2">
        <v>310</v>
      </c>
    </row>
    <row r="3189" spans="1:41" x14ac:dyDescent="0.45">
      <c r="A3189" s="2">
        <v>3020111</v>
      </c>
      <c r="B3189" s="14" t="str">
        <f>RIGHT(A3189,5)</f>
        <v>20111</v>
      </c>
      <c r="C3189" s="2" t="s">
        <v>9649</v>
      </c>
      <c r="D3189" s="2" t="s">
        <v>9650</v>
      </c>
      <c r="E3189" s="2" t="s">
        <v>349</v>
      </c>
      <c r="F3189" s="2" t="s">
        <v>9651</v>
      </c>
      <c r="G3189" s="2" t="s">
        <v>9648</v>
      </c>
      <c r="H3189" s="2">
        <v>3000</v>
      </c>
      <c r="I3189" s="2">
        <v>1</v>
      </c>
      <c r="J3189" s="2">
        <v>2</v>
      </c>
      <c r="K3189" s="13">
        <v>0</v>
      </c>
      <c r="L3189" s="13">
        <v>1</v>
      </c>
      <c r="M3189" s="13">
        <v>0</v>
      </c>
      <c r="N3189" s="13">
        <v>0</v>
      </c>
      <c r="O3189" s="13">
        <v>0</v>
      </c>
      <c r="P3189" s="13">
        <v>0</v>
      </c>
      <c r="Q3189" s="13">
        <v>0</v>
      </c>
      <c r="R3189" s="13">
        <v>0</v>
      </c>
      <c r="S3189" s="13">
        <v>0</v>
      </c>
      <c r="T3189" s="13">
        <v>0</v>
      </c>
      <c r="U3189" s="13">
        <v>0</v>
      </c>
      <c r="V3189" s="13">
        <v>0</v>
      </c>
      <c r="W3189" s="13">
        <v>0</v>
      </c>
      <c r="X3189" s="13">
        <v>0</v>
      </c>
      <c r="Y3189" s="13">
        <v>0</v>
      </c>
      <c r="Z3189" s="13">
        <v>0</v>
      </c>
      <c r="AA3189" s="13">
        <v>0</v>
      </c>
      <c r="AB3189" s="13">
        <v>0</v>
      </c>
      <c r="AC3189" s="13">
        <v>0</v>
      </c>
      <c r="AD3189" s="13">
        <v>0</v>
      </c>
      <c r="AE3189" s="13">
        <v>0</v>
      </c>
      <c r="AF3189" s="13">
        <v>0</v>
      </c>
      <c r="AG3189" s="13">
        <v>0</v>
      </c>
      <c r="AH3189" s="13">
        <v>0</v>
      </c>
      <c r="AI3189" s="13">
        <v>0</v>
      </c>
      <c r="AJ3189" s="13">
        <v>0</v>
      </c>
      <c r="AK3189" s="13">
        <v>0</v>
      </c>
      <c r="AL3189" s="13">
        <v>0</v>
      </c>
      <c r="AM3189" s="13">
        <v>0</v>
      </c>
      <c r="AN3189" s="2" t="s">
        <v>9652</v>
      </c>
      <c r="AO3189" s="2">
        <v>314</v>
      </c>
    </row>
    <row r="3190" spans="1:41" x14ac:dyDescent="0.45">
      <c r="A3190" s="2">
        <v>3020448</v>
      </c>
      <c r="B3190" s="14" t="str">
        <f>RIGHT(A3190,5)</f>
        <v>20448</v>
      </c>
      <c r="C3190" s="2" t="s">
        <v>10345</v>
      </c>
      <c r="D3190" s="2" t="s">
        <v>10346</v>
      </c>
      <c r="E3190" s="2" t="s">
        <v>713</v>
      </c>
      <c r="F3190" s="2" t="s">
        <v>10347</v>
      </c>
      <c r="G3190" s="2" t="s">
        <v>10344</v>
      </c>
      <c r="H3190" s="2">
        <v>3000</v>
      </c>
      <c r="I3190" s="2">
        <v>1</v>
      </c>
      <c r="J3190" s="2">
        <v>2</v>
      </c>
      <c r="K3190" s="13">
        <v>0</v>
      </c>
      <c r="L3190" s="13">
        <v>1</v>
      </c>
      <c r="M3190" s="13">
        <v>0</v>
      </c>
      <c r="N3190" s="13">
        <v>0</v>
      </c>
      <c r="O3190" s="13">
        <v>0</v>
      </c>
      <c r="P3190" s="13">
        <v>0</v>
      </c>
      <c r="Q3190" s="13">
        <v>0</v>
      </c>
      <c r="R3190" s="13">
        <v>0</v>
      </c>
      <c r="S3190" s="13">
        <v>0</v>
      </c>
      <c r="T3190" s="13">
        <v>0</v>
      </c>
      <c r="U3190" s="13">
        <v>0</v>
      </c>
      <c r="V3190" s="13">
        <v>0</v>
      </c>
      <c r="W3190" s="13">
        <v>0</v>
      </c>
      <c r="X3190" s="13">
        <v>0</v>
      </c>
      <c r="Y3190" s="13">
        <v>0</v>
      </c>
      <c r="Z3190" s="13">
        <v>0</v>
      </c>
      <c r="AA3190" s="13">
        <v>0</v>
      </c>
      <c r="AB3190" s="13">
        <v>0</v>
      </c>
      <c r="AC3190" s="13">
        <v>0</v>
      </c>
      <c r="AD3190" s="13">
        <v>0</v>
      </c>
      <c r="AE3190" s="13">
        <v>0</v>
      </c>
      <c r="AF3190" s="13">
        <v>0</v>
      </c>
      <c r="AG3190" s="13">
        <v>0</v>
      </c>
      <c r="AH3190" s="13">
        <v>0</v>
      </c>
      <c r="AI3190" s="13">
        <v>0</v>
      </c>
      <c r="AJ3190" s="13">
        <v>0</v>
      </c>
      <c r="AK3190" s="13">
        <v>0</v>
      </c>
      <c r="AL3190" s="13">
        <v>0</v>
      </c>
      <c r="AM3190" s="13">
        <v>0</v>
      </c>
      <c r="AN3190" s="2" t="s">
        <v>10348</v>
      </c>
      <c r="AO3190" s="2">
        <v>301</v>
      </c>
    </row>
    <row r="3191" spans="1:41" x14ac:dyDescent="0.45">
      <c r="A3191" s="2">
        <v>3020203</v>
      </c>
      <c r="B3191" s="14" t="str">
        <f>RIGHT(A3191,5)</f>
        <v>20203</v>
      </c>
      <c r="C3191" s="2" t="s">
        <v>9835</v>
      </c>
      <c r="D3191" s="2" t="s">
        <v>9836</v>
      </c>
      <c r="E3191" s="2" t="s">
        <v>9</v>
      </c>
      <c r="F3191" s="2" t="s">
        <v>9837</v>
      </c>
      <c r="G3191" s="2" t="s">
        <v>9834</v>
      </c>
      <c r="H3191" s="2">
        <v>10000</v>
      </c>
      <c r="I3191" s="2">
        <v>1</v>
      </c>
      <c r="J3191" s="2">
        <v>1</v>
      </c>
      <c r="K3191" s="13">
        <v>1</v>
      </c>
      <c r="L3191" s="13">
        <v>1</v>
      </c>
      <c r="M3191" s="13">
        <v>1</v>
      </c>
      <c r="N3191" s="13">
        <v>0</v>
      </c>
      <c r="O3191" s="13">
        <v>1</v>
      </c>
      <c r="P3191" s="13">
        <v>1</v>
      </c>
      <c r="Q3191" s="13">
        <v>0</v>
      </c>
      <c r="R3191" s="13">
        <v>0</v>
      </c>
      <c r="S3191" s="13">
        <v>0</v>
      </c>
      <c r="T3191" s="13">
        <v>0</v>
      </c>
      <c r="U3191" s="13">
        <v>1</v>
      </c>
      <c r="V3191" s="13">
        <v>0</v>
      </c>
      <c r="W3191" s="13">
        <v>1</v>
      </c>
      <c r="X3191" s="13">
        <v>1</v>
      </c>
      <c r="Y3191" s="13">
        <v>0</v>
      </c>
      <c r="Z3191" s="13">
        <v>0</v>
      </c>
      <c r="AA3191" s="13">
        <v>0</v>
      </c>
      <c r="AB3191" s="13">
        <v>0</v>
      </c>
      <c r="AC3191" s="13">
        <v>0</v>
      </c>
      <c r="AD3191" s="13">
        <v>0</v>
      </c>
      <c r="AE3191" s="13">
        <v>0</v>
      </c>
      <c r="AF3191" s="13">
        <v>0</v>
      </c>
      <c r="AG3191" s="13">
        <v>0</v>
      </c>
      <c r="AH3191" s="13">
        <v>0</v>
      </c>
      <c r="AI3191" s="13">
        <v>0</v>
      </c>
      <c r="AJ3191" s="13">
        <v>1</v>
      </c>
      <c r="AK3191" s="13">
        <v>0</v>
      </c>
      <c r="AL3191" s="13">
        <v>0</v>
      </c>
      <c r="AM3191" s="13">
        <v>1</v>
      </c>
      <c r="AN3191" s="2" t="s">
        <v>9838</v>
      </c>
      <c r="AO3191" s="2">
        <v>301</v>
      </c>
    </row>
    <row r="3192" spans="1:41" x14ac:dyDescent="0.45">
      <c r="A3192" s="2">
        <v>3007597</v>
      </c>
      <c r="B3192" s="14" t="str">
        <f>RIGHT(A3192,4)</f>
        <v>7597</v>
      </c>
      <c r="C3192" s="2" t="s">
        <v>5330</v>
      </c>
      <c r="D3192" s="2" t="s">
        <v>5331</v>
      </c>
      <c r="E3192" s="2" t="s">
        <v>156</v>
      </c>
      <c r="F3192" s="2" t="s">
        <v>5332</v>
      </c>
      <c r="G3192" s="2" t="s">
        <v>5329</v>
      </c>
      <c r="H3192" s="2">
        <v>3000</v>
      </c>
      <c r="I3192" s="2">
        <v>1</v>
      </c>
      <c r="J3192" s="2">
        <v>2</v>
      </c>
      <c r="K3192" s="13">
        <v>0</v>
      </c>
      <c r="L3192" s="13">
        <v>1</v>
      </c>
      <c r="M3192" s="13">
        <v>1</v>
      </c>
      <c r="N3192" s="13">
        <v>1</v>
      </c>
      <c r="O3192" s="13">
        <v>1</v>
      </c>
      <c r="P3192" s="13">
        <v>1</v>
      </c>
      <c r="Q3192" s="13">
        <v>1</v>
      </c>
      <c r="R3192" s="13">
        <v>0</v>
      </c>
      <c r="S3192" s="13">
        <v>1</v>
      </c>
      <c r="T3192" s="13">
        <v>1</v>
      </c>
      <c r="U3192" s="13">
        <v>1</v>
      </c>
      <c r="V3192" s="13">
        <v>1</v>
      </c>
      <c r="W3192" s="13">
        <v>0</v>
      </c>
      <c r="X3192" s="13">
        <v>0</v>
      </c>
      <c r="Y3192" s="13">
        <v>1</v>
      </c>
      <c r="Z3192" s="13">
        <v>1</v>
      </c>
      <c r="AA3192" s="13">
        <v>1</v>
      </c>
      <c r="AB3192" s="13">
        <v>1</v>
      </c>
      <c r="AC3192" s="13">
        <v>1</v>
      </c>
      <c r="AD3192" s="13">
        <v>0</v>
      </c>
      <c r="AE3192" s="13">
        <v>1</v>
      </c>
      <c r="AF3192" s="13">
        <v>0</v>
      </c>
      <c r="AG3192" s="13">
        <v>0</v>
      </c>
      <c r="AH3192" s="13">
        <v>0</v>
      </c>
      <c r="AI3192" s="13">
        <v>1</v>
      </c>
      <c r="AJ3192" s="13">
        <v>0</v>
      </c>
      <c r="AK3192" s="13">
        <v>1</v>
      </c>
      <c r="AL3192" s="13">
        <v>0</v>
      </c>
      <c r="AM3192" s="13">
        <v>0</v>
      </c>
      <c r="AN3192" s="2" t="s">
        <v>5333</v>
      </c>
      <c r="AO3192" s="2">
        <v>301</v>
      </c>
    </row>
    <row r="3193" spans="1:41" x14ac:dyDescent="0.45">
      <c r="A3193" s="2">
        <v>3060163</v>
      </c>
      <c r="B3193" s="14" t="str">
        <f>RIGHT(A3193,5)</f>
        <v>60163</v>
      </c>
      <c r="C3193" s="2" t="s">
        <v>15403</v>
      </c>
      <c r="D3193" s="2" t="s">
        <v>15404</v>
      </c>
      <c r="E3193" s="2" t="s">
        <v>101</v>
      </c>
      <c r="F3193" s="2" t="s">
        <v>15405</v>
      </c>
      <c r="G3193" s="2" t="s">
        <v>15402</v>
      </c>
      <c r="H3193" s="2">
        <v>4000</v>
      </c>
      <c r="I3193" s="2">
        <v>1</v>
      </c>
      <c r="J3193" s="2">
        <v>2</v>
      </c>
      <c r="K3193" s="13">
        <v>0</v>
      </c>
      <c r="L3193" s="13">
        <v>1</v>
      </c>
      <c r="M3193" s="13">
        <v>0</v>
      </c>
      <c r="N3193" s="13">
        <v>0</v>
      </c>
      <c r="O3193" s="13">
        <v>0</v>
      </c>
      <c r="P3193" s="13">
        <v>0</v>
      </c>
      <c r="Q3193" s="13">
        <v>0</v>
      </c>
      <c r="R3193" s="13">
        <v>0</v>
      </c>
      <c r="S3193" s="13">
        <v>0</v>
      </c>
      <c r="T3193" s="13">
        <v>0</v>
      </c>
      <c r="U3193" s="13">
        <v>1</v>
      </c>
      <c r="V3193" s="13">
        <v>0</v>
      </c>
      <c r="W3193" s="13">
        <v>0</v>
      </c>
      <c r="X3193" s="13">
        <v>0</v>
      </c>
      <c r="Y3193" s="13">
        <v>0</v>
      </c>
      <c r="Z3193" s="13">
        <v>0</v>
      </c>
      <c r="AA3193" s="13">
        <v>0</v>
      </c>
      <c r="AB3193" s="13">
        <v>0</v>
      </c>
      <c r="AC3193" s="13">
        <v>0</v>
      </c>
      <c r="AD3193" s="13">
        <v>0</v>
      </c>
      <c r="AE3193" s="13">
        <v>0</v>
      </c>
      <c r="AF3193" s="13">
        <v>0</v>
      </c>
      <c r="AG3193" s="13">
        <v>0</v>
      </c>
      <c r="AH3193" s="13">
        <v>0</v>
      </c>
      <c r="AI3193" s="13">
        <v>0</v>
      </c>
      <c r="AJ3193" s="13">
        <v>0</v>
      </c>
      <c r="AK3193" s="13">
        <v>0</v>
      </c>
      <c r="AL3193" s="13">
        <v>0</v>
      </c>
      <c r="AM3193" s="13">
        <v>0</v>
      </c>
      <c r="AN3193" s="2" t="s">
        <v>5333</v>
      </c>
      <c r="AO3193" s="2">
        <v>304</v>
      </c>
    </row>
    <row r="3194" spans="1:41" x14ac:dyDescent="0.45">
      <c r="A3194" s="2">
        <v>3002008</v>
      </c>
      <c r="B3194" s="14" t="str">
        <f>RIGHT(A3194,4)</f>
        <v>2008</v>
      </c>
      <c r="C3194" s="2" t="s">
        <v>1365</v>
      </c>
      <c r="D3194" s="2" t="s">
        <v>1366</v>
      </c>
      <c r="E3194" s="2" t="s">
        <v>21</v>
      </c>
      <c r="F3194" s="2" t="s">
        <v>1367</v>
      </c>
      <c r="G3194" s="2" t="s">
        <v>1364</v>
      </c>
      <c r="H3194" s="2">
        <v>3000</v>
      </c>
      <c r="I3194" s="2">
        <v>1</v>
      </c>
      <c r="J3194" s="2">
        <v>2</v>
      </c>
      <c r="K3194" s="13">
        <v>0</v>
      </c>
      <c r="L3194" s="13">
        <v>0</v>
      </c>
      <c r="M3194" s="13">
        <v>0</v>
      </c>
      <c r="N3194" s="13">
        <v>0</v>
      </c>
      <c r="O3194" s="13">
        <v>0</v>
      </c>
      <c r="P3194" s="13">
        <v>0</v>
      </c>
      <c r="Q3194" s="13">
        <v>0</v>
      </c>
      <c r="R3194" s="13">
        <v>0</v>
      </c>
      <c r="S3194" s="13">
        <v>1</v>
      </c>
      <c r="T3194" s="13">
        <v>0</v>
      </c>
      <c r="U3194" s="13">
        <v>0</v>
      </c>
      <c r="V3194" s="13">
        <v>0</v>
      </c>
      <c r="W3194" s="13">
        <v>0</v>
      </c>
      <c r="X3194" s="13">
        <v>0</v>
      </c>
      <c r="Y3194" s="13">
        <v>0</v>
      </c>
      <c r="Z3194" s="13">
        <v>0</v>
      </c>
      <c r="AA3194" s="13">
        <v>0</v>
      </c>
      <c r="AB3194" s="13">
        <v>0</v>
      </c>
      <c r="AC3194" s="13">
        <v>0</v>
      </c>
      <c r="AD3194" s="13">
        <v>0</v>
      </c>
      <c r="AE3194" s="13">
        <v>0</v>
      </c>
      <c r="AF3194" s="13">
        <v>0</v>
      </c>
      <c r="AG3194" s="13">
        <v>0</v>
      </c>
      <c r="AH3194" s="13">
        <v>0</v>
      </c>
      <c r="AI3194" s="13">
        <v>0</v>
      </c>
      <c r="AJ3194" s="13">
        <v>0</v>
      </c>
      <c r="AK3194" s="13">
        <v>0</v>
      </c>
      <c r="AL3194" s="13">
        <v>0</v>
      </c>
      <c r="AM3194" s="13">
        <v>0</v>
      </c>
      <c r="AN3194" s="2" t="s">
        <v>1368</v>
      </c>
      <c r="AO3194" s="2">
        <v>305</v>
      </c>
    </row>
    <row r="3195" spans="1:41" x14ac:dyDescent="0.45">
      <c r="A3195" s="2">
        <v>3070238</v>
      </c>
      <c r="B3195" s="14" t="str">
        <f>RIGHT(A3195,5)</f>
        <v>70238</v>
      </c>
      <c r="C3195" s="2" t="s">
        <v>16817</v>
      </c>
      <c r="D3195" s="2" t="s">
        <v>16818</v>
      </c>
      <c r="E3195" s="2" t="s">
        <v>21</v>
      </c>
      <c r="F3195" s="2" t="s">
        <v>16819</v>
      </c>
      <c r="G3195" s="2" t="s">
        <v>16816</v>
      </c>
      <c r="H3195" s="2"/>
      <c r="I3195" s="2">
        <v>2</v>
      </c>
      <c r="J3195" s="2">
        <v>2</v>
      </c>
      <c r="K3195" s="13">
        <v>1</v>
      </c>
      <c r="L3195" s="13">
        <v>1</v>
      </c>
      <c r="M3195" s="13">
        <v>1</v>
      </c>
      <c r="N3195" s="13">
        <v>0</v>
      </c>
      <c r="O3195" s="13">
        <v>1</v>
      </c>
      <c r="P3195" s="13">
        <v>1</v>
      </c>
      <c r="Q3195" s="13">
        <v>0</v>
      </c>
      <c r="R3195" s="13">
        <v>0</v>
      </c>
      <c r="S3195" s="13">
        <v>0</v>
      </c>
      <c r="T3195" s="13">
        <v>0</v>
      </c>
      <c r="U3195" s="13">
        <v>1</v>
      </c>
      <c r="V3195" s="13">
        <v>0</v>
      </c>
      <c r="W3195" s="13">
        <v>1</v>
      </c>
      <c r="X3195" s="13">
        <v>1</v>
      </c>
      <c r="Y3195" s="13">
        <v>0</v>
      </c>
      <c r="Z3195" s="13">
        <v>0</v>
      </c>
      <c r="AA3195" s="13">
        <v>0</v>
      </c>
      <c r="AB3195" s="13">
        <v>0</v>
      </c>
      <c r="AC3195" s="13">
        <v>0</v>
      </c>
      <c r="AD3195" s="13">
        <v>0</v>
      </c>
      <c r="AE3195" s="13">
        <v>0</v>
      </c>
      <c r="AF3195" s="13">
        <v>0</v>
      </c>
      <c r="AG3195" s="13">
        <v>0</v>
      </c>
      <c r="AH3195" s="13">
        <v>0</v>
      </c>
      <c r="AI3195" s="13">
        <v>0</v>
      </c>
      <c r="AJ3195" s="13">
        <v>1</v>
      </c>
      <c r="AK3195" s="13">
        <v>0</v>
      </c>
      <c r="AL3195" s="13">
        <v>0</v>
      </c>
      <c r="AM3195" s="13">
        <v>0</v>
      </c>
      <c r="AN3195" s="2" t="s">
        <v>16820</v>
      </c>
      <c r="AO3195" s="2">
        <v>305</v>
      </c>
    </row>
    <row r="3196" spans="1:41" x14ac:dyDescent="0.45">
      <c r="A3196" s="2">
        <v>3009324</v>
      </c>
      <c r="B3196" s="14" t="str">
        <f>RIGHT(A3196,4)</f>
        <v>9324</v>
      </c>
      <c r="C3196" s="2" t="s">
        <v>8161</v>
      </c>
      <c r="D3196" s="2" t="s">
        <v>8162</v>
      </c>
      <c r="E3196" s="2" t="s">
        <v>547</v>
      </c>
      <c r="F3196" s="2" t="s">
        <v>8163</v>
      </c>
      <c r="G3196" s="2" t="s">
        <v>8160</v>
      </c>
      <c r="H3196" s="2">
        <v>30000</v>
      </c>
      <c r="I3196" s="2">
        <v>1</v>
      </c>
      <c r="J3196" s="2">
        <v>1</v>
      </c>
      <c r="K3196" s="13">
        <v>1</v>
      </c>
      <c r="L3196" s="13">
        <v>1</v>
      </c>
      <c r="M3196" s="13">
        <v>1</v>
      </c>
      <c r="N3196" s="13">
        <v>0</v>
      </c>
      <c r="O3196" s="13">
        <v>1</v>
      </c>
      <c r="P3196" s="13">
        <v>0</v>
      </c>
      <c r="Q3196" s="13">
        <v>0</v>
      </c>
      <c r="R3196" s="13">
        <v>0</v>
      </c>
      <c r="S3196" s="13">
        <v>1</v>
      </c>
      <c r="T3196" s="13">
        <v>0</v>
      </c>
      <c r="U3196" s="13">
        <v>0</v>
      </c>
      <c r="V3196" s="13">
        <v>0</v>
      </c>
      <c r="W3196" s="13">
        <v>0</v>
      </c>
      <c r="X3196" s="13">
        <v>0</v>
      </c>
      <c r="Y3196" s="13">
        <v>0</v>
      </c>
      <c r="Z3196" s="13">
        <v>0</v>
      </c>
      <c r="AA3196" s="13">
        <v>0</v>
      </c>
      <c r="AB3196" s="13">
        <v>0</v>
      </c>
      <c r="AC3196" s="13">
        <v>0</v>
      </c>
      <c r="AD3196" s="13">
        <v>0</v>
      </c>
      <c r="AE3196" s="13">
        <v>0</v>
      </c>
      <c r="AF3196" s="13">
        <v>0</v>
      </c>
      <c r="AG3196" s="13">
        <v>0</v>
      </c>
      <c r="AH3196" s="13">
        <v>0</v>
      </c>
      <c r="AI3196" s="13">
        <v>0</v>
      </c>
      <c r="AJ3196" s="13">
        <v>1</v>
      </c>
      <c r="AK3196" s="13">
        <v>0</v>
      </c>
      <c r="AL3196" s="13">
        <v>0</v>
      </c>
      <c r="AM3196" s="13">
        <v>1</v>
      </c>
      <c r="AN3196" s="2" t="s">
        <v>8164</v>
      </c>
      <c r="AO3196" s="2">
        <v>311</v>
      </c>
    </row>
    <row r="3197" spans="1:41" x14ac:dyDescent="0.45">
      <c r="A3197" s="2">
        <v>3008760</v>
      </c>
      <c r="B3197" s="14" t="str">
        <f>RIGHT(A3197,4)</f>
        <v>8760</v>
      </c>
      <c r="C3197" s="2" t="s">
        <v>7202</v>
      </c>
      <c r="D3197" s="2" t="s">
        <v>7203</v>
      </c>
      <c r="E3197" s="2" t="s">
        <v>1730</v>
      </c>
      <c r="F3197" s="2" t="s">
        <v>7204</v>
      </c>
      <c r="G3197" s="2" t="s">
        <v>7201</v>
      </c>
      <c r="H3197" s="2">
        <v>20000</v>
      </c>
      <c r="I3197" s="2">
        <v>1</v>
      </c>
      <c r="J3197" s="2">
        <v>2</v>
      </c>
      <c r="K3197" s="13">
        <v>2</v>
      </c>
      <c r="L3197" s="13">
        <v>1</v>
      </c>
      <c r="M3197" s="13">
        <v>1</v>
      </c>
      <c r="N3197" s="13">
        <v>0</v>
      </c>
      <c r="O3197" s="13">
        <v>1</v>
      </c>
      <c r="P3197" s="13">
        <v>0</v>
      </c>
      <c r="Q3197" s="13">
        <v>0</v>
      </c>
      <c r="R3197" s="13">
        <v>0</v>
      </c>
      <c r="S3197" s="13">
        <v>0</v>
      </c>
      <c r="T3197" s="13">
        <v>0</v>
      </c>
      <c r="U3197" s="13">
        <v>0</v>
      </c>
      <c r="V3197" s="13">
        <v>0</v>
      </c>
      <c r="W3197" s="13">
        <v>1</v>
      </c>
      <c r="X3197" s="13">
        <v>0</v>
      </c>
      <c r="Y3197" s="13">
        <v>0</v>
      </c>
      <c r="Z3197" s="13">
        <v>0</v>
      </c>
      <c r="AA3197" s="13">
        <v>0</v>
      </c>
      <c r="AB3197" s="13">
        <v>0</v>
      </c>
      <c r="AC3197" s="13">
        <v>0</v>
      </c>
      <c r="AD3197" s="13">
        <v>0</v>
      </c>
      <c r="AE3197" s="13">
        <v>0</v>
      </c>
      <c r="AF3197" s="13">
        <v>0</v>
      </c>
      <c r="AG3197" s="13">
        <v>0</v>
      </c>
      <c r="AH3197" s="13">
        <v>0</v>
      </c>
      <c r="AI3197" s="13">
        <v>0</v>
      </c>
      <c r="AJ3197" s="13">
        <v>1</v>
      </c>
      <c r="AK3197" s="13">
        <v>0</v>
      </c>
      <c r="AL3197" s="13">
        <v>0</v>
      </c>
      <c r="AM3197" s="13">
        <v>1</v>
      </c>
      <c r="AN3197" s="2" t="s">
        <v>7205</v>
      </c>
      <c r="AO3197" s="2">
        <v>310</v>
      </c>
    </row>
    <row r="3198" spans="1:41" x14ac:dyDescent="0.45">
      <c r="A3198" s="2">
        <v>3020278</v>
      </c>
      <c r="B3198" s="14" t="str">
        <f>RIGHT(A3198,5)</f>
        <v>20278</v>
      </c>
      <c r="C3198" s="2" t="s">
        <v>9947</v>
      </c>
      <c r="D3198" s="2" t="s">
        <v>9948</v>
      </c>
      <c r="E3198" s="2" t="s">
        <v>9</v>
      </c>
      <c r="F3198" s="2" t="s">
        <v>9949</v>
      </c>
      <c r="G3198" s="2" t="s">
        <v>9946</v>
      </c>
      <c r="H3198" s="2"/>
      <c r="I3198" s="2">
        <v>2</v>
      </c>
      <c r="J3198" s="2">
        <v>2</v>
      </c>
      <c r="K3198" s="13">
        <v>0</v>
      </c>
      <c r="L3198" s="13">
        <v>0</v>
      </c>
      <c r="M3198" s="13">
        <v>0</v>
      </c>
      <c r="N3198" s="13">
        <v>0</v>
      </c>
      <c r="O3198" s="13">
        <v>0</v>
      </c>
      <c r="P3198" s="13">
        <v>0</v>
      </c>
      <c r="Q3198" s="13">
        <v>0</v>
      </c>
      <c r="R3198" s="13">
        <v>1</v>
      </c>
      <c r="S3198" s="13">
        <v>0</v>
      </c>
      <c r="T3198" s="13">
        <v>0</v>
      </c>
      <c r="U3198" s="13">
        <v>0</v>
      </c>
      <c r="V3198" s="13">
        <v>0</v>
      </c>
      <c r="W3198" s="13">
        <v>0</v>
      </c>
      <c r="X3198" s="13">
        <v>0</v>
      </c>
      <c r="Y3198" s="13">
        <v>0</v>
      </c>
      <c r="Z3198" s="13">
        <v>0</v>
      </c>
      <c r="AA3198" s="13">
        <v>0</v>
      </c>
      <c r="AB3198" s="13">
        <v>0</v>
      </c>
      <c r="AC3198" s="13">
        <v>0</v>
      </c>
      <c r="AD3198" s="13">
        <v>0</v>
      </c>
      <c r="AE3198" s="13">
        <v>0</v>
      </c>
      <c r="AF3198" s="13">
        <v>0</v>
      </c>
      <c r="AG3198" s="13">
        <v>0</v>
      </c>
      <c r="AH3198" s="13">
        <v>0</v>
      </c>
      <c r="AI3198" s="13">
        <v>0</v>
      </c>
      <c r="AJ3198" s="13">
        <v>0</v>
      </c>
      <c r="AK3198" s="13">
        <v>0</v>
      </c>
      <c r="AL3198" s="13">
        <v>0</v>
      </c>
      <c r="AM3198" s="13">
        <v>0</v>
      </c>
      <c r="AN3198" s="2" t="s">
        <v>9950</v>
      </c>
      <c r="AO3198" s="2">
        <v>301</v>
      </c>
    </row>
    <row r="3199" spans="1:41" x14ac:dyDescent="0.45">
      <c r="A3199" s="2">
        <v>3007145</v>
      </c>
      <c r="B3199" s="14" t="str">
        <f>RIGHT(A3199,4)</f>
        <v>7145</v>
      </c>
      <c r="C3199" s="2" t="s">
        <v>4792</v>
      </c>
      <c r="D3199" s="2" t="s">
        <v>4793</v>
      </c>
      <c r="E3199" s="2" t="s">
        <v>101</v>
      </c>
      <c r="F3199" s="2" t="s">
        <v>4794</v>
      </c>
      <c r="G3199" s="2" t="s">
        <v>4791</v>
      </c>
      <c r="H3199" s="2">
        <v>5000</v>
      </c>
      <c r="I3199" s="2">
        <v>1</v>
      </c>
      <c r="J3199" s="2">
        <v>2</v>
      </c>
      <c r="K3199" s="13">
        <v>0</v>
      </c>
      <c r="L3199" s="13">
        <v>0</v>
      </c>
      <c r="M3199" s="13">
        <v>0</v>
      </c>
      <c r="N3199" s="13">
        <v>0</v>
      </c>
      <c r="O3199" s="13">
        <v>0</v>
      </c>
      <c r="P3199" s="13">
        <v>0</v>
      </c>
      <c r="Q3199" s="13">
        <v>0</v>
      </c>
      <c r="R3199" s="13">
        <v>0</v>
      </c>
      <c r="S3199" s="13">
        <v>0</v>
      </c>
      <c r="T3199" s="13">
        <v>0</v>
      </c>
      <c r="U3199" s="13">
        <v>0</v>
      </c>
      <c r="V3199" s="13">
        <v>0</v>
      </c>
      <c r="W3199" s="13">
        <v>0</v>
      </c>
      <c r="X3199" s="13">
        <v>0</v>
      </c>
      <c r="Y3199" s="13">
        <v>0</v>
      </c>
      <c r="Z3199" s="13">
        <v>0</v>
      </c>
      <c r="AA3199" s="13">
        <v>1</v>
      </c>
      <c r="AB3199" s="13">
        <v>0</v>
      </c>
      <c r="AC3199" s="13">
        <v>0</v>
      </c>
      <c r="AD3199" s="13">
        <v>0</v>
      </c>
      <c r="AE3199" s="13">
        <v>0</v>
      </c>
      <c r="AF3199" s="13">
        <v>0</v>
      </c>
      <c r="AG3199" s="13">
        <v>0</v>
      </c>
      <c r="AH3199" s="13">
        <v>0</v>
      </c>
      <c r="AI3199" s="13">
        <v>0</v>
      </c>
      <c r="AJ3199" s="13">
        <v>0</v>
      </c>
      <c r="AK3199" s="13">
        <v>0</v>
      </c>
      <c r="AL3199" s="13">
        <v>0</v>
      </c>
      <c r="AM3199" s="13">
        <v>0</v>
      </c>
      <c r="AN3199" s="2" t="s">
        <v>4795</v>
      </c>
      <c r="AO3199" s="2">
        <v>304</v>
      </c>
    </row>
    <row r="3200" spans="1:41" x14ac:dyDescent="0.45">
      <c r="A3200" s="2">
        <v>3005435</v>
      </c>
      <c r="B3200" s="14" t="str">
        <f>RIGHT(A3200,4)</f>
        <v>5435</v>
      </c>
      <c r="C3200" s="2" t="s">
        <v>3240</v>
      </c>
      <c r="D3200" s="2" t="s">
        <v>3241</v>
      </c>
      <c r="E3200" s="2" t="s">
        <v>192</v>
      </c>
      <c r="F3200" s="2" t="s">
        <v>3242</v>
      </c>
      <c r="G3200" s="2" t="s">
        <v>3239</v>
      </c>
      <c r="H3200" s="2">
        <v>3000</v>
      </c>
      <c r="I3200" s="2">
        <v>1</v>
      </c>
      <c r="J3200" s="2">
        <v>2</v>
      </c>
      <c r="K3200" s="13">
        <v>1</v>
      </c>
      <c r="L3200" s="13">
        <v>0</v>
      </c>
      <c r="M3200" s="13">
        <v>0</v>
      </c>
      <c r="N3200" s="13">
        <v>0</v>
      </c>
      <c r="O3200" s="13">
        <v>1</v>
      </c>
      <c r="P3200" s="13">
        <v>1</v>
      </c>
      <c r="Q3200" s="13">
        <v>0</v>
      </c>
      <c r="R3200" s="13">
        <v>0</v>
      </c>
      <c r="S3200" s="13">
        <v>0</v>
      </c>
      <c r="T3200" s="13">
        <v>0</v>
      </c>
      <c r="U3200" s="13">
        <v>1</v>
      </c>
      <c r="V3200" s="13">
        <v>0</v>
      </c>
      <c r="W3200" s="13">
        <v>1</v>
      </c>
      <c r="X3200" s="13">
        <v>1</v>
      </c>
      <c r="Y3200" s="13">
        <v>0</v>
      </c>
      <c r="Z3200" s="13">
        <v>0</v>
      </c>
      <c r="AA3200" s="13">
        <v>0</v>
      </c>
      <c r="AB3200" s="13">
        <v>0</v>
      </c>
      <c r="AC3200" s="13">
        <v>0</v>
      </c>
      <c r="AD3200" s="13">
        <v>0</v>
      </c>
      <c r="AE3200" s="13">
        <v>0</v>
      </c>
      <c r="AF3200" s="13">
        <v>0</v>
      </c>
      <c r="AG3200" s="13">
        <v>0</v>
      </c>
      <c r="AH3200" s="13">
        <v>0</v>
      </c>
      <c r="AI3200" s="13">
        <v>0</v>
      </c>
      <c r="AJ3200" s="13">
        <v>1</v>
      </c>
      <c r="AK3200" s="13">
        <v>0</v>
      </c>
      <c r="AL3200" s="13">
        <v>0</v>
      </c>
      <c r="AM3200" s="13">
        <v>0</v>
      </c>
      <c r="AN3200" s="2" t="s">
        <v>3243</v>
      </c>
      <c r="AO3200" s="2">
        <v>301</v>
      </c>
    </row>
    <row r="3201" spans="1:41" x14ac:dyDescent="0.45">
      <c r="A3201" s="2">
        <v>3020454</v>
      </c>
      <c r="B3201" s="14" t="str">
        <f>RIGHT(A3201,5)</f>
        <v>20454</v>
      </c>
      <c r="C3201" s="2" t="s">
        <v>10355</v>
      </c>
      <c r="D3201" s="2" t="s">
        <v>10356</v>
      </c>
      <c r="E3201" s="2" t="s">
        <v>9</v>
      </c>
      <c r="F3201" s="2" t="s">
        <v>10357</v>
      </c>
      <c r="G3201" s="2" t="s">
        <v>10354</v>
      </c>
      <c r="H3201" s="2">
        <v>3000</v>
      </c>
      <c r="I3201" s="2">
        <v>1</v>
      </c>
      <c r="J3201" s="2">
        <v>2</v>
      </c>
      <c r="K3201" s="13">
        <v>0</v>
      </c>
      <c r="L3201" s="13">
        <v>0</v>
      </c>
      <c r="M3201" s="13">
        <v>0</v>
      </c>
      <c r="N3201" s="13">
        <v>0</v>
      </c>
      <c r="O3201" s="13">
        <v>0</v>
      </c>
      <c r="P3201" s="13">
        <v>0</v>
      </c>
      <c r="Q3201" s="13">
        <v>1</v>
      </c>
      <c r="R3201" s="13">
        <v>0</v>
      </c>
      <c r="S3201" s="13">
        <v>0</v>
      </c>
      <c r="T3201" s="13">
        <v>0</v>
      </c>
      <c r="U3201" s="13">
        <v>0</v>
      </c>
      <c r="V3201" s="13">
        <v>0</v>
      </c>
      <c r="W3201" s="13">
        <v>0</v>
      </c>
      <c r="X3201" s="13">
        <v>0</v>
      </c>
      <c r="Y3201" s="13">
        <v>1</v>
      </c>
      <c r="Z3201" s="13">
        <v>0</v>
      </c>
      <c r="AA3201" s="13">
        <v>0</v>
      </c>
      <c r="AB3201" s="13">
        <v>0</v>
      </c>
      <c r="AC3201" s="13">
        <v>0</v>
      </c>
      <c r="AD3201" s="13">
        <v>0</v>
      </c>
      <c r="AE3201" s="13">
        <v>0</v>
      </c>
      <c r="AF3201" s="13">
        <v>0</v>
      </c>
      <c r="AG3201" s="13">
        <v>0</v>
      </c>
      <c r="AH3201" s="13">
        <v>0</v>
      </c>
      <c r="AI3201" s="13">
        <v>0</v>
      </c>
      <c r="AJ3201" s="13">
        <v>0</v>
      </c>
      <c r="AK3201" s="13">
        <v>0</v>
      </c>
      <c r="AL3201" s="13">
        <v>0</v>
      </c>
      <c r="AM3201" s="13">
        <v>0</v>
      </c>
      <c r="AN3201" s="2" t="s">
        <v>10358</v>
      </c>
      <c r="AO3201" s="2">
        <v>301</v>
      </c>
    </row>
    <row r="3202" spans="1:41" x14ac:dyDescent="0.45">
      <c r="A3202" s="2">
        <v>3001563</v>
      </c>
      <c r="B3202" s="14" t="str">
        <f>RIGHT(A3202,4)</f>
        <v>1563</v>
      </c>
      <c r="C3202" s="2" t="s">
        <v>1190</v>
      </c>
      <c r="D3202" s="2" t="s">
        <v>1191</v>
      </c>
      <c r="E3202" s="2" t="s">
        <v>134</v>
      </c>
      <c r="F3202" s="2" t="s">
        <v>1192</v>
      </c>
      <c r="G3202" s="2" t="s">
        <v>1189</v>
      </c>
      <c r="H3202" s="2">
        <v>51000</v>
      </c>
      <c r="I3202" s="2">
        <v>1</v>
      </c>
      <c r="J3202" s="2">
        <v>1</v>
      </c>
      <c r="K3202" s="13">
        <v>2</v>
      </c>
      <c r="L3202" s="13">
        <v>2</v>
      </c>
      <c r="M3202" s="13">
        <v>2</v>
      </c>
      <c r="N3202" s="13">
        <v>0</v>
      </c>
      <c r="O3202" s="13">
        <v>2</v>
      </c>
      <c r="P3202" s="13">
        <v>0</v>
      </c>
      <c r="Q3202" s="13">
        <v>2</v>
      </c>
      <c r="R3202" s="13">
        <v>0</v>
      </c>
      <c r="S3202" s="13">
        <v>0</v>
      </c>
      <c r="T3202" s="13">
        <v>0</v>
      </c>
      <c r="U3202" s="13">
        <v>0</v>
      </c>
      <c r="V3202" s="13">
        <v>0</v>
      </c>
      <c r="W3202" s="13">
        <v>2</v>
      </c>
      <c r="X3202" s="13">
        <v>0</v>
      </c>
      <c r="Y3202" s="13">
        <v>0</v>
      </c>
      <c r="Z3202" s="13">
        <v>0</v>
      </c>
      <c r="AA3202" s="13">
        <v>2</v>
      </c>
      <c r="AB3202" s="13">
        <v>2</v>
      </c>
      <c r="AC3202" s="13">
        <v>2</v>
      </c>
      <c r="AD3202" s="13">
        <v>0</v>
      </c>
      <c r="AE3202" s="13">
        <v>0</v>
      </c>
      <c r="AF3202" s="13">
        <v>0</v>
      </c>
      <c r="AG3202" s="13">
        <v>0</v>
      </c>
      <c r="AH3202" s="13">
        <v>0</v>
      </c>
      <c r="AI3202" s="13">
        <v>0</v>
      </c>
      <c r="AJ3202" s="13">
        <v>2</v>
      </c>
      <c r="AK3202" s="13">
        <v>0</v>
      </c>
      <c r="AL3202" s="13">
        <v>0</v>
      </c>
      <c r="AM3202" s="13">
        <v>2</v>
      </c>
      <c r="AN3202" s="2" t="s">
        <v>1193</v>
      </c>
      <c r="AO3202" s="2">
        <v>302</v>
      </c>
    </row>
    <row r="3203" spans="1:41" x14ac:dyDescent="0.45">
      <c r="A3203" s="2">
        <v>3070228</v>
      </c>
      <c r="B3203" s="14" t="str">
        <f>RIGHT(A3203,5)</f>
        <v>70228</v>
      </c>
      <c r="C3203" s="2" t="s">
        <v>16768</v>
      </c>
      <c r="D3203" s="2" t="s">
        <v>16769</v>
      </c>
      <c r="E3203" s="2" t="s">
        <v>21</v>
      </c>
      <c r="F3203" s="2" t="s">
        <v>16770</v>
      </c>
      <c r="G3203" s="2" t="s">
        <v>16767</v>
      </c>
      <c r="H3203" s="2">
        <v>5000</v>
      </c>
      <c r="I3203" s="2">
        <v>1</v>
      </c>
      <c r="J3203" s="2">
        <v>2</v>
      </c>
      <c r="K3203" s="13">
        <v>1</v>
      </c>
      <c r="L3203" s="13">
        <v>0</v>
      </c>
      <c r="M3203" s="13">
        <v>0</v>
      </c>
      <c r="N3203" s="13">
        <v>0</v>
      </c>
      <c r="O3203" s="13">
        <v>1</v>
      </c>
      <c r="P3203" s="13">
        <v>1</v>
      </c>
      <c r="Q3203" s="13">
        <v>0</v>
      </c>
      <c r="R3203" s="13">
        <v>0</v>
      </c>
      <c r="S3203" s="13">
        <v>0</v>
      </c>
      <c r="T3203" s="13">
        <v>0</v>
      </c>
      <c r="U3203" s="13">
        <v>0</v>
      </c>
      <c r="V3203" s="13">
        <v>0</v>
      </c>
      <c r="W3203" s="13">
        <v>1</v>
      </c>
      <c r="X3203" s="13">
        <v>0</v>
      </c>
      <c r="Y3203" s="13">
        <v>0</v>
      </c>
      <c r="Z3203" s="13">
        <v>0</v>
      </c>
      <c r="AA3203" s="13">
        <v>0</v>
      </c>
      <c r="AB3203" s="13">
        <v>0</v>
      </c>
      <c r="AC3203" s="13">
        <v>0</v>
      </c>
      <c r="AD3203" s="13">
        <v>0</v>
      </c>
      <c r="AE3203" s="13">
        <v>0</v>
      </c>
      <c r="AF3203" s="13">
        <v>0</v>
      </c>
      <c r="AG3203" s="13">
        <v>0</v>
      </c>
      <c r="AH3203" s="13">
        <v>0</v>
      </c>
      <c r="AI3203" s="13">
        <v>0</v>
      </c>
      <c r="AJ3203" s="13">
        <v>1</v>
      </c>
      <c r="AK3203" s="13">
        <v>0</v>
      </c>
      <c r="AL3203" s="13">
        <v>0</v>
      </c>
      <c r="AM3203" s="13">
        <v>0</v>
      </c>
      <c r="AN3203" s="2" t="s">
        <v>16771</v>
      </c>
      <c r="AO3203" s="2">
        <v>305</v>
      </c>
    </row>
    <row r="3204" spans="1:41" x14ac:dyDescent="0.45">
      <c r="A3204" s="2">
        <v>3001094</v>
      </c>
      <c r="B3204" s="14" t="str">
        <f>RIGHT(A3204,4)</f>
        <v>1094</v>
      </c>
      <c r="C3204" s="2" t="s">
        <v>969</v>
      </c>
      <c r="D3204" s="2" t="s">
        <v>970</v>
      </c>
      <c r="E3204" s="2" t="s">
        <v>9</v>
      </c>
      <c r="F3204" s="2" t="s">
        <v>971</v>
      </c>
      <c r="G3204" s="2" t="s">
        <v>968</v>
      </c>
      <c r="H3204" s="2">
        <v>49000</v>
      </c>
      <c r="I3204" s="2">
        <v>1</v>
      </c>
      <c r="J3204" s="2">
        <v>1</v>
      </c>
      <c r="K3204" s="13">
        <v>2</v>
      </c>
      <c r="L3204" s="13">
        <v>0</v>
      </c>
      <c r="M3204" s="13">
        <v>0</v>
      </c>
      <c r="N3204" s="13">
        <v>0</v>
      </c>
      <c r="O3204" s="13">
        <v>0</v>
      </c>
      <c r="P3204" s="13">
        <v>0</v>
      </c>
      <c r="Q3204" s="13">
        <v>0</v>
      </c>
      <c r="R3204" s="13">
        <v>0</v>
      </c>
      <c r="S3204" s="13">
        <v>2</v>
      </c>
      <c r="T3204" s="13">
        <v>0</v>
      </c>
      <c r="U3204" s="13">
        <v>0</v>
      </c>
      <c r="V3204" s="13">
        <v>0</v>
      </c>
      <c r="W3204" s="13">
        <v>0</v>
      </c>
      <c r="X3204" s="13">
        <v>0</v>
      </c>
      <c r="Y3204" s="13">
        <v>0</v>
      </c>
      <c r="Z3204" s="13">
        <v>0</v>
      </c>
      <c r="AA3204" s="13">
        <v>0</v>
      </c>
      <c r="AB3204" s="13">
        <v>0</v>
      </c>
      <c r="AC3204" s="13">
        <v>0</v>
      </c>
      <c r="AD3204" s="13">
        <v>0</v>
      </c>
      <c r="AE3204" s="13">
        <v>0</v>
      </c>
      <c r="AF3204" s="13">
        <v>0</v>
      </c>
      <c r="AG3204" s="13">
        <v>0</v>
      </c>
      <c r="AH3204" s="13">
        <v>0</v>
      </c>
      <c r="AI3204" s="13">
        <v>0</v>
      </c>
      <c r="AJ3204" s="13">
        <v>2</v>
      </c>
      <c r="AK3204" s="13">
        <v>1</v>
      </c>
      <c r="AL3204" s="13">
        <v>0</v>
      </c>
      <c r="AM3204" s="13">
        <v>0</v>
      </c>
      <c r="AN3204" s="2" t="s">
        <v>972</v>
      </c>
      <c r="AO3204" s="2">
        <v>301</v>
      </c>
    </row>
    <row r="3205" spans="1:41" x14ac:dyDescent="0.45">
      <c r="A3205" s="2">
        <v>3020979</v>
      </c>
      <c r="B3205" s="14" t="str">
        <f>RIGHT(A3205,5)</f>
        <v>20979</v>
      </c>
      <c r="C3205" s="2" t="s">
        <v>12010</v>
      </c>
      <c r="D3205" s="2" t="s">
        <v>12011</v>
      </c>
      <c r="E3205" s="2" t="s">
        <v>192</v>
      </c>
      <c r="F3205" s="2" t="s">
        <v>12012</v>
      </c>
      <c r="G3205" s="2" t="s">
        <v>12009</v>
      </c>
      <c r="H3205" s="2">
        <v>5000</v>
      </c>
      <c r="I3205" s="2">
        <v>1</v>
      </c>
      <c r="J3205" s="2">
        <v>2</v>
      </c>
      <c r="K3205" s="13">
        <v>1</v>
      </c>
      <c r="L3205" s="13">
        <v>0</v>
      </c>
      <c r="M3205" s="13">
        <v>0</v>
      </c>
      <c r="N3205" s="13">
        <v>0</v>
      </c>
      <c r="O3205" s="13">
        <v>1</v>
      </c>
      <c r="P3205" s="13">
        <v>0</v>
      </c>
      <c r="Q3205" s="13">
        <v>0</v>
      </c>
      <c r="R3205" s="13">
        <v>0</v>
      </c>
      <c r="S3205" s="13">
        <v>0</v>
      </c>
      <c r="T3205" s="13">
        <v>0</v>
      </c>
      <c r="U3205" s="13">
        <v>0</v>
      </c>
      <c r="V3205" s="13">
        <v>0</v>
      </c>
      <c r="W3205" s="13">
        <v>1</v>
      </c>
      <c r="X3205" s="13">
        <v>0</v>
      </c>
      <c r="Y3205" s="13">
        <v>0</v>
      </c>
      <c r="Z3205" s="13">
        <v>0</v>
      </c>
      <c r="AA3205" s="13">
        <v>0</v>
      </c>
      <c r="AB3205" s="13">
        <v>0</v>
      </c>
      <c r="AC3205" s="13">
        <v>0</v>
      </c>
      <c r="AD3205" s="13">
        <v>0</v>
      </c>
      <c r="AE3205" s="13">
        <v>0</v>
      </c>
      <c r="AF3205" s="13">
        <v>0</v>
      </c>
      <c r="AG3205" s="13">
        <v>0</v>
      </c>
      <c r="AH3205" s="13">
        <v>0</v>
      </c>
      <c r="AI3205" s="13">
        <v>0</v>
      </c>
      <c r="AJ3205" s="13">
        <v>0</v>
      </c>
      <c r="AK3205" s="13">
        <v>0</v>
      </c>
      <c r="AL3205" s="13">
        <v>0</v>
      </c>
      <c r="AM3205" s="13">
        <v>0</v>
      </c>
      <c r="AN3205" s="2" t="s">
        <v>12013</v>
      </c>
      <c r="AO3205" s="2">
        <v>301</v>
      </c>
    </row>
    <row r="3206" spans="1:41" x14ac:dyDescent="0.45">
      <c r="A3206" s="2">
        <v>3009283</v>
      </c>
      <c r="B3206" s="14" t="str">
        <f>RIGHT(A3206,4)</f>
        <v>9283</v>
      </c>
      <c r="C3206" s="2" t="s">
        <v>8072</v>
      </c>
      <c r="D3206" s="2" t="s">
        <v>8073</v>
      </c>
      <c r="E3206" s="2" t="s">
        <v>21</v>
      </c>
      <c r="F3206" s="2" t="s">
        <v>8074</v>
      </c>
      <c r="G3206" s="2" t="s">
        <v>8071</v>
      </c>
      <c r="H3206" s="2">
        <v>3000</v>
      </c>
      <c r="I3206" s="2">
        <v>1</v>
      </c>
      <c r="J3206" s="2">
        <v>1</v>
      </c>
      <c r="K3206" s="13">
        <v>1</v>
      </c>
      <c r="L3206" s="13">
        <v>0</v>
      </c>
      <c r="M3206" s="13">
        <v>0</v>
      </c>
      <c r="N3206" s="13">
        <v>0</v>
      </c>
      <c r="O3206" s="13">
        <v>1</v>
      </c>
      <c r="P3206" s="13">
        <v>1</v>
      </c>
      <c r="Q3206" s="13">
        <v>0</v>
      </c>
      <c r="R3206" s="13">
        <v>0</v>
      </c>
      <c r="S3206" s="13">
        <v>0</v>
      </c>
      <c r="T3206" s="13">
        <v>0</v>
      </c>
      <c r="U3206" s="13">
        <v>1</v>
      </c>
      <c r="V3206" s="13">
        <v>0</v>
      </c>
      <c r="W3206" s="13">
        <v>1</v>
      </c>
      <c r="X3206" s="13">
        <v>1</v>
      </c>
      <c r="Y3206" s="13">
        <v>0</v>
      </c>
      <c r="Z3206" s="13">
        <v>0</v>
      </c>
      <c r="AA3206" s="13">
        <v>0</v>
      </c>
      <c r="AB3206" s="13">
        <v>0</v>
      </c>
      <c r="AC3206" s="13">
        <v>0</v>
      </c>
      <c r="AD3206" s="13">
        <v>0</v>
      </c>
      <c r="AE3206" s="13">
        <v>0</v>
      </c>
      <c r="AF3206" s="13">
        <v>0</v>
      </c>
      <c r="AG3206" s="13">
        <v>0</v>
      </c>
      <c r="AH3206" s="13">
        <v>0</v>
      </c>
      <c r="AI3206" s="13">
        <v>0</v>
      </c>
      <c r="AJ3206" s="13">
        <v>1</v>
      </c>
      <c r="AK3206" s="13">
        <v>0</v>
      </c>
      <c r="AL3206" s="13">
        <v>0</v>
      </c>
      <c r="AM3206" s="13">
        <v>1</v>
      </c>
      <c r="AN3206" s="2" t="s">
        <v>8075</v>
      </c>
      <c r="AO3206" s="2">
        <v>305</v>
      </c>
    </row>
    <row r="3207" spans="1:41" x14ac:dyDescent="0.45">
      <c r="A3207" s="2">
        <v>3020920</v>
      </c>
      <c r="B3207" s="14" t="str">
        <f>RIGHT(A3207,5)</f>
        <v>20920</v>
      </c>
      <c r="C3207" s="2" t="s">
        <v>11777</v>
      </c>
      <c r="D3207" s="2" t="s">
        <v>11778</v>
      </c>
      <c r="E3207" s="2" t="s">
        <v>192</v>
      </c>
      <c r="F3207" s="2" t="s">
        <v>11779</v>
      </c>
      <c r="G3207" s="2" t="s">
        <v>11776</v>
      </c>
      <c r="H3207" s="2">
        <v>100</v>
      </c>
      <c r="I3207" s="2">
        <v>1</v>
      </c>
      <c r="J3207" s="2">
        <v>2</v>
      </c>
      <c r="K3207" s="13">
        <v>0</v>
      </c>
      <c r="L3207" s="13">
        <v>0</v>
      </c>
      <c r="M3207" s="13">
        <v>0</v>
      </c>
      <c r="N3207" s="13">
        <v>0</v>
      </c>
      <c r="O3207" s="13">
        <v>0</v>
      </c>
      <c r="P3207" s="13">
        <v>0</v>
      </c>
      <c r="Q3207" s="13">
        <v>0</v>
      </c>
      <c r="R3207" s="13">
        <v>0</v>
      </c>
      <c r="S3207" s="13">
        <v>0</v>
      </c>
      <c r="T3207" s="13">
        <v>0</v>
      </c>
      <c r="U3207" s="13">
        <v>0</v>
      </c>
      <c r="V3207" s="13">
        <v>0</v>
      </c>
      <c r="W3207" s="13">
        <v>0</v>
      </c>
      <c r="X3207" s="13">
        <v>0</v>
      </c>
      <c r="Y3207" s="13">
        <v>0</v>
      </c>
      <c r="Z3207" s="13">
        <v>0</v>
      </c>
      <c r="AA3207" s="13">
        <v>0</v>
      </c>
      <c r="AB3207" s="13">
        <v>0</v>
      </c>
      <c r="AC3207" s="13">
        <v>0</v>
      </c>
      <c r="AD3207" s="13">
        <v>0</v>
      </c>
      <c r="AE3207" s="13">
        <v>1</v>
      </c>
      <c r="AF3207" s="13">
        <v>0</v>
      </c>
      <c r="AG3207" s="13">
        <v>0</v>
      </c>
      <c r="AH3207" s="13">
        <v>0</v>
      </c>
      <c r="AI3207" s="13">
        <v>0</v>
      </c>
      <c r="AJ3207" s="13">
        <v>0</v>
      </c>
      <c r="AK3207" s="13">
        <v>0</v>
      </c>
      <c r="AL3207" s="13">
        <v>0</v>
      </c>
      <c r="AM3207" s="13">
        <v>0</v>
      </c>
      <c r="AN3207" s="2" t="s">
        <v>11780</v>
      </c>
      <c r="AO3207" s="2">
        <v>301</v>
      </c>
    </row>
    <row r="3208" spans="1:41" x14ac:dyDescent="0.45">
      <c r="A3208" s="2">
        <v>3040226</v>
      </c>
      <c r="B3208" s="14" t="str">
        <f>RIGHT(A3208,5)</f>
        <v>40226</v>
      </c>
      <c r="C3208" s="2" t="s">
        <v>13947</v>
      </c>
      <c r="D3208" s="2" t="s">
        <v>13948</v>
      </c>
      <c r="E3208" s="2" t="s">
        <v>134</v>
      </c>
      <c r="F3208" s="2" t="s">
        <v>13949</v>
      </c>
      <c r="G3208" s="2" t="s">
        <v>13946</v>
      </c>
      <c r="H3208" s="2">
        <v>3000</v>
      </c>
      <c r="I3208" s="2">
        <v>1</v>
      </c>
      <c r="J3208" s="2">
        <v>2</v>
      </c>
      <c r="K3208" s="13">
        <v>1</v>
      </c>
      <c r="L3208" s="13">
        <v>0</v>
      </c>
      <c r="M3208" s="13">
        <v>0</v>
      </c>
      <c r="N3208" s="13">
        <v>0</v>
      </c>
      <c r="O3208" s="13">
        <v>0</v>
      </c>
      <c r="P3208" s="13">
        <v>0</v>
      </c>
      <c r="Q3208" s="13">
        <v>0</v>
      </c>
      <c r="R3208" s="13">
        <v>0</v>
      </c>
      <c r="S3208" s="13">
        <v>1</v>
      </c>
      <c r="T3208" s="13">
        <v>0</v>
      </c>
      <c r="U3208" s="13">
        <v>0</v>
      </c>
      <c r="V3208" s="13">
        <v>0</v>
      </c>
      <c r="W3208" s="13">
        <v>0</v>
      </c>
      <c r="X3208" s="13">
        <v>0</v>
      </c>
      <c r="Y3208" s="13">
        <v>0</v>
      </c>
      <c r="Z3208" s="13">
        <v>0</v>
      </c>
      <c r="AA3208" s="13">
        <v>0</v>
      </c>
      <c r="AB3208" s="13">
        <v>0</v>
      </c>
      <c r="AC3208" s="13">
        <v>0</v>
      </c>
      <c r="AD3208" s="13">
        <v>0</v>
      </c>
      <c r="AE3208" s="13">
        <v>0</v>
      </c>
      <c r="AF3208" s="13">
        <v>0</v>
      </c>
      <c r="AG3208" s="13">
        <v>0</v>
      </c>
      <c r="AH3208" s="13">
        <v>0</v>
      </c>
      <c r="AI3208" s="13">
        <v>0</v>
      </c>
      <c r="AJ3208" s="13">
        <v>1</v>
      </c>
      <c r="AK3208" s="13">
        <v>0</v>
      </c>
      <c r="AL3208" s="13">
        <v>0</v>
      </c>
      <c r="AM3208" s="13">
        <v>0</v>
      </c>
      <c r="AN3208" s="2" t="s">
        <v>11780</v>
      </c>
      <c r="AO3208" s="2">
        <v>302</v>
      </c>
    </row>
    <row r="3209" spans="1:41" x14ac:dyDescent="0.45">
      <c r="A3209" s="2">
        <v>3070245</v>
      </c>
      <c r="B3209" s="14" t="str">
        <f>RIGHT(A3209,5)</f>
        <v>70245</v>
      </c>
      <c r="C3209" s="2" t="s">
        <v>16852</v>
      </c>
      <c r="D3209" s="2" t="s">
        <v>16853</v>
      </c>
      <c r="E3209" s="2" t="s">
        <v>21</v>
      </c>
      <c r="F3209" s="2" t="s">
        <v>16854</v>
      </c>
      <c r="G3209" s="2" t="s">
        <v>16851</v>
      </c>
      <c r="H3209" s="2"/>
      <c r="I3209" s="2">
        <v>2</v>
      </c>
      <c r="J3209" s="2">
        <v>2</v>
      </c>
      <c r="K3209" s="13">
        <v>0</v>
      </c>
      <c r="L3209" s="13">
        <v>0</v>
      </c>
      <c r="M3209" s="13">
        <v>0</v>
      </c>
      <c r="N3209" s="13">
        <v>0</v>
      </c>
      <c r="O3209" s="13">
        <v>0</v>
      </c>
      <c r="P3209" s="13">
        <v>0</v>
      </c>
      <c r="Q3209" s="13">
        <v>0</v>
      </c>
      <c r="R3209" s="13">
        <v>0</v>
      </c>
      <c r="S3209" s="13">
        <v>0</v>
      </c>
      <c r="T3209" s="13">
        <v>0</v>
      </c>
      <c r="U3209" s="13">
        <v>0</v>
      </c>
      <c r="V3209" s="13">
        <v>0</v>
      </c>
      <c r="W3209" s="13">
        <v>0</v>
      </c>
      <c r="X3209" s="13">
        <v>0</v>
      </c>
      <c r="Y3209" s="13">
        <v>0</v>
      </c>
      <c r="Z3209" s="13">
        <v>0</v>
      </c>
      <c r="AA3209" s="13">
        <v>1</v>
      </c>
      <c r="AB3209" s="13">
        <v>0</v>
      </c>
      <c r="AC3209" s="13">
        <v>0</v>
      </c>
      <c r="AD3209" s="13">
        <v>0</v>
      </c>
      <c r="AE3209" s="13">
        <v>0</v>
      </c>
      <c r="AF3209" s="13">
        <v>0</v>
      </c>
      <c r="AG3209" s="13">
        <v>0</v>
      </c>
      <c r="AH3209" s="13">
        <v>0</v>
      </c>
      <c r="AI3209" s="13">
        <v>0</v>
      </c>
      <c r="AJ3209" s="13">
        <v>0</v>
      </c>
      <c r="AK3209" s="13">
        <v>0</v>
      </c>
      <c r="AL3209" s="13">
        <v>0</v>
      </c>
      <c r="AM3209" s="13">
        <v>0</v>
      </c>
      <c r="AN3209" s="2" t="s">
        <v>16855</v>
      </c>
      <c r="AO3209" s="2">
        <v>305</v>
      </c>
    </row>
    <row r="3210" spans="1:41" x14ac:dyDescent="0.45">
      <c r="A3210" s="2">
        <v>3005926</v>
      </c>
      <c r="B3210" s="14" t="str">
        <f>RIGHT(A3210,4)</f>
        <v>5926</v>
      </c>
      <c r="C3210" s="2" t="s">
        <v>3651</v>
      </c>
      <c r="D3210" s="2" t="s">
        <v>3652</v>
      </c>
      <c r="E3210" s="2" t="s">
        <v>74</v>
      </c>
      <c r="F3210" s="2" t="s">
        <v>3653</v>
      </c>
      <c r="G3210" s="2" t="s">
        <v>3650</v>
      </c>
      <c r="H3210" s="2">
        <v>3000</v>
      </c>
      <c r="I3210" s="2">
        <v>1</v>
      </c>
      <c r="J3210" s="2">
        <v>2</v>
      </c>
      <c r="K3210" s="13">
        <v>0</v>
      </c>
      <c r="L3210" s="13">
        <v>0</v>
      </c>
      <c r="M3210" s="13">
        <v>0</v>
      </c>
      <c r="N3210" s="13">
        <v>0</v>
      </c>
      <c r="O3210" s="13">
        <v>0</v>
      </c>
      <c r="P3210" s="13">
        <v>0</v>
      </c>
      <c r="Q3210" s="13">
        <v>1</v>
      </c>
      <c r="R3210" s="13">
        <v>0</v>
      </c>
      <c r="S3210" s="13">
        <v>0</v>
      </c>
      <c r="T3210" s="13">
        <v>0</v>
      </c>
      <c r="U3210" s="13">
        <v>0</v>
      </c>
      <c r="V3210" s="13">
        <v>0</v>
      </c>
      <c r="W3210" s="13">
        <v>0</v>
      </c>
      <c r="X3210" s="13">
        <v>0</v>
      </c>
      <c r="Y3210" s="13">
        <v>1</v>
      </c>
      <c r="Z3210" s="13">
        <v>0</v>
      </c>
      <c r="AA3210" s="13">
        <v>0</v>
      </c>
      <c r="AB3210" s="13">
        <v>0</v>
      </c>
      <c r="AC3210" s="13">
        <v>0</v>
      </c>
      <c r="AD3210" s="13">
        <v>0</v>
      </c>
      <c r="AE3210" s="13">
        <v>0</v>
      </c>
      <c r="AF3210" s="13">
        <v>0</v>
      </c>
      <c r="AG3210" s="13">
        <v>0</v>
      </c>
      <c r="AH3210" s="13">
        <v>0</v>
      </c>
      <c r="AI3210" s="13">
        <v>0</v>
      </c>
      <c r="AJ3210" s="13">
        <v>0</v>
      </c>
      <c r="AK3210" s="13">
        <v>0</v>
      </c>
      <c r="AL3210" s="13">
        <v>0</v>
      </c>
      <c r="AM3210" s="13">
        <v>0</v>
      </c>
      <c r="AN3210" s="2" t="s">
        <v>3654</v>
      </c>
      <c r="AO3210" s="2">
        <v>312</v>
      </c>
    </row>
    <row r="3211" spans="1:41" x14ac:dyDescent="0.45">
      <c r="A3211" s="2">
        <v>3080014</v>
      </c>
      <c r="B3211" s="14" t="str">
        <f>RIGHT(A3211,5)</f>
        <v>80014</v>
      </c>
      <c r="C3211" s="2" t="s">
        <v>16997</v>
      </c>
      <c r="D3211" s="2" t="s">
        <v>16998</v>
      </c>
      <c r="E3211" s="2" t="s">
        <v>21</v>
      </c>
      <c r="F3211" s="2" t="s">
        <v>16999</v>
      </c>
      <c r="G3211" s="2" t="s">
        <v>16996</v>
      </c>
      <c r="H3211" s="2">
        <v>20000</v>
      </c>
      <c r="I3211" s="2">
        <v>1</v>
      </c>
      <c r="J3211" s="2">
        <v>1</v>
      </c>
      <c r="K3211" s="13">
        <v>2</v>
      </c>
      <c r="L3211" s="13">
        <v>0</v>
      </c>
      <c r="M3211" s="13">
        <v>0</v>
      </c>
      <c r="N3211" s="13">
        <v>0</v>
      </c>
      <c r="O3211" s="13">
        <v>2</v>
      </c>
      <c r="P3211" s="13">
        <v>2</v>
      </c>
      <c r="Q3211" s="13">
        <v>0</v>
      </c>
      <c r="R3211" s="13">
        <v>0</v>
      </c>
      <c r="S3211" s="13">
        <v>2</v>
      </c>
      <c r="T3211" s="13">
        <v>0</v>
      </c>
      <c r="U3211" s="13">
        <v>2</v>
      </c>
      <c r="V3211" s="13">
        <v>0</v>
      </c>
      <c r="W3211" s="13">
        <v>2</v>
      </c>
      <c r="X3211" s="13">
        <v>0</v>
      </c>
      <c r="Y3211" s="13">
        <v>0</v>
      </c>
      <c r="Z3211" s="13">
        <v>0</v>
      </c>
      <c r="AA3211" s="13">
        <v>0</v>
      </c>
      <c r="AB3211" s="13">
        <v>0</v>
      </c>
      <c r="AC3211" s="13">
        <v>0</v>
      </c>
      <c r="AD3211" s="13">
        <v>0</v>
      </c>
      <c r="AE3211" s="13">
        <v>0</v>
      </c>
      <c r="AF3211" s="13">
        <v>0</v>
      </c>
      <c r="AG3211" s="13">
        <v>0</v>
      </c>
      <c r="AH3211" s="13">
        <v>0</v>
      </c>
      <c r="AI3211" s="13">
        <v>0</v>
      </c>
      <c r="AJ3211" s="13">
        <v>2</v>
      </c>
      <c r="AK3211" s="13">
        <v>1</v>
      </c>
      <c r="AL3211" s="13">
        <v>0</v>
      </c>
      <c r="AM3211" s="13">
        <v>2</v>
      </c>
      <c r="AN3211" s="2" t="s">
        <v>17000</v>
      </c>
      <c r="AO3211" s="2">
        <v>305</v>
      </c>
    </row>
    <row r="3212" spans="1:41" x14ac:dyDescent="0.45">
      <c r="A3212" s="2">
        <v>3150113</v>
      </c>
      <c r="B3212" s="14" t="str">
        <f>RIGHT(A3212,6)</f>
        <v>150113</v>
      </c>
      <c r="C3212" s="2" t="s">
        <v>19635</v>
      </c>
      <c r="D3212" s="2" t="s">
        <v>19636</v>
      </c>
      <c r="E3212" s="2" t="s">
        <v>68</v>
      </c>
      <c r="F3212" s="2" t="s">
        <v>19637</v>
      </c>
      <c r="G3212" s="2" t="s">
        <v>19634</v>
      </c>
      <c r="H3212" s="2">
        <v>5000</v>
      </c>
      <c r="I3212" s="2">
        <v>1</v>
      </c>
      <c r="J3212" s="2">
        <v>2</v>
      </c>
      <c r="K3212" s="13">
        <v>0</v>
      </c>
      <c r="L3212" s="13">
        <v>0</v>
      </c>
      <c r="M3212" s="13">
        <v>0</v>
      </c>
      <c r="N3212" s="13">
        <v>1</v>
      </c>
      <c r="O3212" s="13">
        <v>0</v>
      </c>
      <c r="P3212" s="13">
        <v>0</v>
      </c>
      <c r="Q3212" s="13">
        <v>0</v>
      </c>
      <c r="R3212" s="13">
        <v>0</v>
      </c>
      <c r="S3212" s="13">
        <v>0</v>
      </c>
      <c r="T3212" s="13">
        <v>0</v>
      </c>
      <c r="U3212" s="13">
        <v>0</v>
      </c>
      <c r="V3212" s="13">
        <v>0</v>
      </c>
      <c r="W3212" s="13">
        <v>0</v>
      </c>
      <c r="X3212" s="13">
        <v>0</v>
      </c>
      <c r="Y3212" s="13">
        <v>0</v>
      </c>
      <c r="Z3212" s="13">
        <v>0</v>
      </c>
      <c r="AA3212" s="13">
        <v>0</v>
      </c>
      <c r="AB3212" s="13">
        <v>0</v>
      </c>
      <c r="AC3212" s="13">
        <v>0</v>
      </c>
      <c r="AD3212" s="13">
        <v>0</v>
      </c>
      <c r="AE3212" s="13">
        <v>0</v>
      </c>
      <c r="AF3212" s="13">
        <v>0</v>
      </c>
      <c r="AG3212" s="13">
        <v>0</v>
      </c>
      <c r="AH3212" s="13">
        <v>0</v>
      </c>
      <c r="AI3212" s="13">
        <v>0</v>
      </c>
      <c r="AJ3212" s="13">
        <v>0</v>
      </c>
      <c r="AK3212" s="13">
        <v>0</v>
      </c>
      <c r="AL3212" s="13">
        <v>0</v>
      </c>
      <c r="AM3212" s="13">
        <v>0</v>
      </c>
      <c r="AN3212" s="2" t="s">
        <v>19638</v>
      </c>
      <c r="AO3212" s="2">
        <v>313</v>
      </c>
    </row>
    <row r="3213" spans="1:41" x14ac:dyDescent="0.45">
      <c r="A3213" s="2">
        <v>3000467</v>
      </c>
      <c r="B3213" s="14" t="str">
        <f>RIGHT(A3213,3)</f>
        <v>467</v>
      </c>
      <c r="C3213" s="2" t="s">
        <v>611</v>
      </c>
      <c r="D3213" s="2" t="s">
        <v>612</v>
      </c>
      <c r="E3213" s="2" t="s">
        <v>134</v>
      </c>
      <c r="F3213" s="2" t="s">
        <v>613</v>
      </c>
      <c r="G3213" s="2" t="s">
        <v>610</v>
      </c>
      <c r="H3213" s="2">
        <v>20000</v>
      </c>
      <c r="I3213" s="2">
        <v>1</v>
      </c>
      <c r="J3213" s="2">
        <v>1</v>
      </c>
      <c r="K3213" s="13">
        <v>1</v>
      </c>
      <c r="L3213" s="13">
        <v>0</v>
      </c>
      <c r="M3213" s="13">
        <v>0</v>
      </c>
      <c r="N3213" s="13">
        <v>0</v>
      </c>
      <c r="O3213" s="13">
        <v>1</v>
      </c>
      <c r="P3213" s="13">
        <v>0</v>
      </c>
      <c r="Q3213" s="13">
        <v>0</v>
      </c>
      <c r="R3213" s="13">
        <v>0</v>
      </c>
      <c r="S3213" s="13">
        <v>0</v>
      </c>
      <c r="T3213" s="13">
        <v>0</v>
      </c>
      <c r="U3213" s="13">
        <v>0</v>
      </c>
      <c r="V3213" s="13">
        <v>0</v>
      </c>
      <c r="W3213" s="13">
        <v>1</v>
      </c>
      <c r="X3213" s="13">
        <v>0</v>
      </c>
      <c r="Y3213" s="13">
        <v>0</v>
      </c>
      <c r="Z3213" s="13">
        <v>0</v>
      </c>
      <c r="AA3213" s="13">
        <v>0</v>
      </c>
      <c r="AB3213" s="13">
        <v>0</v>
      </c>
      <c r="AC3213" s="13">
        <v>0</v>
      </c>
      <c r="AD3213" s="13">
        <v>0</v>
      </c>
      <c r="AE3213" s="13">
        <v>0</v>
      </c>
      <c r="AF3213" s="13">
        <v>0</v>
      </c>
      <c r="AG3213" s="13">
        <v>1</v>
      </c>
      <c r="AH3213" s="13">
        <v>0</v>
      </c>
      <c r="AI3213" s="13">
        <v>0</v>
      </c>
      <c r="AJ3213" s="13">
        <v>1</v>
      </c>
      <c r="AK3213" s="13">
        <v>0</v>
      </c>
      <c r="AL3213" s="13">
        <v>0</v>
      </c>
      <c r="AM3213" s="13">
        <v>1</v>
      </c>
      <c r="AN3213" s="2" t="s">
        <v>614</v>
      </c>
      <c r="AO3213" s="2">
        <v>302</v>
      </c>
    </row>
    <row r="3214" spans="1:41" x14ac:dyDescent="0.45">
      <c r="A3214" s="2">
        <v>3020070</v>
      </c>
      <c r="B3214" s="14" t="str">
        <f>RIGHT(A3214,5)</f>
        <v>20070</v>
      </c>
      <c r="C3214" s="2" t="s">
        <v>9582</v>
      </c>
      <c r="D3214" s="2" t="s">
        <v>9583</v>
      </c>
      <c r="E3214" s="2" t="s">
        <v>349</v>
      </c>
      <c r="F3214" s="2" t="s">
        <v>9584</v>
      </c>
      <c r="G3214" s="2" t="s">
        <v>9581</v>
      </c>
      <c r="H3214" s="2"/>
      <c r="I3214" s="2">
        <v>2</v>
      </c>
      <c r="J3214" s="2">
        <v>2</v>
      </c>
      <c r="K3214" s="13">
        <v>0</v>
      </c>
      <c r="L3214" s="13">
        <v>1</v>
      </c>
      <c r="M3214" s="13">
        <v>0</v>
      </c>
      <c r="N3214" s="13">
        <v>0</v>
      </c>
      <c r="O3214" s="13">
        <v>0</v>
      </c>
      <c r="P3214" s="13">
        <v>0</v>
      </c>
      <c r="Q3214" s="13">
        <v>0</v>
      </c>
      <c r="R3214" s="13">
        <v>0</v>
      </c>
      <c r="S3214" s="13">
        <v>0</v>
      </c>
      <c r="T3214" s="13">
        <v>0</v>
      </c>
      <c r="U3214" s="13">
        <v>0</v>
      </c>
      <c r="V3214" s="13">
        <v>0</v>
      </c>
      <c r="W3214" s="13">
        <v>0</v>
      </c>
      <c r="X3214" s="13">
        <v>0</v>
      </c>
      <c r="Y3214" s="13">
        <v>0</v>
      </c>
      <c r="Z3214" s="13">
        <v>0</v>
      </c>
      <c r="AA3214" s="13">
        <v>0</v>
      </c>
      <c r="AB3214" s="13">
        <v>0</v>
      </c>
      <c r="AC3214" s="13">
        <v>0</v>
      </c>
      <c r="AD3214" s="13">
        <v>0</v>
      </c>
      <c r="AE3214" s="13">
        <v>0</v>
      </c>
      <c r="AF3214" s="13">
        <v>0</v>
      </c>
      <c r="AG3214" s="13">
        <v>0</v>
      </c>
      <c r="AH3214" s="13">
        <v>0</v>
      </c>
      <c r="AI3214" s="13">
        <v>0</v>
      </c>
      <c r="AJ3214" s="13">
        <v>0</v>
      </c>
      <c r="AK3214" s="13">
        <v>0</v>
      </c>
      <c r="AL3214" s="13">
        <v>0</v>
      </c>
      <c r="AM3214" s="13">
        <v>0</v>
      </c>
      <c r="AN3214" s="2" t="s">
        <v>9585</v>
      </c>
      <c r="AO3214" s="2">
        <v>314</v>
      </c>
    </row>
    <row r="3215" spans="1:41" x14ac:dyDescent="0.45">
      <c r="A3215" s="2">
        <v>3040180</v>
      </c>
      <c r="B3215" s="14" t="str">
        <f>RIGHT(A3215,5)</f>
        <v>40180</v>
      </c>
      <c r="C3215" s="2" t="s">
        <v>13764</v>
      </c>
      <c r="D3215" s="2" t="s">
        <v>13765</v>
      </c>
      <c r="E3215" s="2" t="s">
        <v>134</v>
      </c>
      <c r="F3215" s="2" t="s">
        <v>13766</v>
      </c>
      <c r="G3215" s="2" t="s">
        <v>13763</v>
      </c>
      <c r="H3215" s="2">
        <v>3000</v>
      </c>
      <c r="I3215" s="2">
        <v>1</v>
      </c>
      <c r="J3215" s="2">
        <v>1</v>
      </c>
      <c r="K3215" s="13">
        <v>0</v>
      </c>
      <c r="L3215" s="13">
        <v>0</v>
      </c>
      <c r="M3215" s="13">
        <v>0</v>
      </c>
      <c r="N3215" s="13">
        <v>0</v>
      </c>
      <c r="O3215" s="13">
        <v>0</v>
      </c>
      <c r="P3215" s="13">
        <v>0</v>
      </c>
      <c r="Q3215" s="13">
        <v>0</v>
      </c>
      <c r="R3215" s="13">
        <v>1</v>
      </c>
      <c r="S3215" s="13">
        <v>0</v>
      </c>
      <c r="T3215" s="13">
        <v>0</v>
      </c>
      <c r="U3215" s="13">
        <v>0</v>
      </c>
      <c r="V3215" s="13">
        <v>0</v>
      </c>
      <c r="W3215" s="13">
        <v>0</v>
      </c>
      <c r="X3215" s="13">
        <v>0</v>
      </c>
      <c r="Y3215" s="13">
        <v>0</v>
      </c>
      <c r="Z3215" s="13">
        <v>0</v>
      </c>
      <c r="AA3215" s="13">
        <v>0</v>
      </c>
      <c r="AB3215" s="13">
        <v>0</v>
      </c>
      <c r="AC3215" s="13">
        <v>0</v>
      </c>
      <c r="AD3215" s="13">
        <v>0</v>
      </c>
      <c r="AE3215" s="13">
        <v>0</v>
      </c>
      <c r="AF3215" s="13">
        <v>0</v>
      </c>
      <c r="AG3215" s="13">
        <v>0</v>
      </c>
      <c r="AH3215" s="13">
        <v>0</v>
      </c>
      <c r="AI3215" s="13">
        <v>0</v>
      </c>
      <c r="AJ3215" s="13">
        <v>0</v>
      </c>
      <c r="AK3215" s="13">
        <v>0</v>
      </c>
      <c r="AL3215" s="13">
        <v>0</v>
      </c>
      <c r="AM3215" s="13">
        <v>0</v>
      </c>
      <c r="AN3215" s="2" t="s">
        <v>13767</v>
      </c>
      <c r="AO3215" s="2">
        <v>302</v>
      </c>
    </row>
    <row r="3216" spans="1:41" x14ac:dyDescent="0.45">
      <c r="A3216" s="2">
        <v>3008297</v>
      </c>
      <c r="B3216" s="14" t="str">
        <f>RIGHT(A3216,4)</f>
        <v>8297</v>
      </c>
      <c r="C3216" s="2" t="s">
        <v>6466</v>
      </c>
      <c r="D3216" s="2" t="s">
        <v>6467</v>
      </c>
      <c r="E3216" s="2" t="s">
        <v>145</v>
      </c>
      <c r="F3216" s="2" t="s">
        <v>6468</v>
      </c>
      <c r="G3216" s="2" t="s">
        <v>6465</v>
      </c>
      <c r="H3216" s="2">
        <v>3000</v>
      </c>
      <c r="I3216" s="2">
        <v>1</v>
      </c>
      <c r="J3216" s="2">
        <v>2</v>
      </c>
      <c r="K3216" s="13">
        <v>0</v>
      </c>
      <c r="L3216" s="13">
        <v>0</v>
      </c>
      <c r="M3216" s="13">
        <v>0</v>
      </c>
      <c r="N3216" s="13">
        <v>0</v>
      </c>
      <c r="O3216" s="13">
        <v>0</v>
      </c>
      <c r="P3216" s="13">
        <v>0</v>
      </c>
      <c r="Q3216" s="13">
        <v>0</v>
      </c>
      <c r="R3216" s="13">
        <v>1</v>
      </c>
      <c r="S3216" s="13">
        <v>0</v>
      </c>
      <c r="T3216" s="13">
        <v>0</v>
      </c>
      <c r="U3216" s="13">
        <v>0</v>
      </c>
      <c r="V3216" s="13">
        <v>0</v>
      </c>
      <c r="W3216" s="13">
        <v>0</v>
      </c>
      <c r="X3216" s="13">
        <v>0</v>
      </c>
      <c r="Y3216" s="13">
        <v>0</v>
      </c>
      <c r="Z3216" s="13">
        <v>0</v>
      </c>
      <c r="AA3216" s="13">
        <v>0</v>
      </c>
      <c r="AB3216" s="13">
        <v>0</v>
      </c>
      <c r="AC3216" s="13">
        <v>0</v>
      </c>
      <c r="AD3216" s="13">
        <v>0</v>
      </c>
      <c r="AE3216" s="13">
        <v>0</v>
      </c>
      <c r="AF3216" s="13">
        <v>0</v>
      </c>
      <c r="AG3216" s="13">
        <v>0</v>
      </c>
      <c r="AH3216" s="13">
        <v>0</v>
      </c>
      <c r="AI3216" s="13">
        <v>0</v>
      </c>
      <c r="AJ3216" s="13">
        <v>0</v>
      </c>
      <c r="AK3216" s="13">
        <v>0</v>
      </c>
      <c r="AL3216" s="13">
        <v>0</v>
      </c>
      <c r="AM3216" s="13">
        <v>0</v>
      </c>
      <c r="AN3216" s="2" t="s">
        <v>6469</v>
      </c>
      <c r="AO3216" s="2">
        <v>303</v>
      </c>
    </row>
    <row r="3217" spans="1:41" x14ac:dyDescent="0.45">
      <c r="A3217" s="2">
        <v>3080026</v>
      </c>
      <c r="B3217" s="14" t="str">
        <f>RIGHT(A3217,5)</f>
        <v>80026</v>
      </c>
      <c r="C3217" s="2" t="s">
        <v>17036</v>
      </c>
      <c r="D3217" s="2" t="s">
        <v>17037</v>
      </c>
      <c r="E3217" s="2" t="s">
        <v>21</v>
      </c>
      <c r="F3217" s="2" t="s">
        <v>17038</v>
      </c>
      <c r="G3217" s="2" t="s">
        <v>17035</v>
      </c>
      <c r="H3217" s="2">
        <v>3300</v>
      </c>
      <c r="I3217" s="2">
        <v>1</v>
      </c>
      <c r="J3217" s="2">
        <v>2</v>
      </c>
      <c r="K3217" s="13">
        <v>0</v>
      </c>
      <c r="L3217" s="13">
        <v>0</v>
      </c>
      <c r="M3217" s="13">
        <v>0</v>
      </c>
      <c r="N3217" s="13">
        <v>0</v>
      </c>
      <c r="O3217" s="13">
        <v>0</v>
      </c>
      <c r="P3217" s="13">
        <v>0</v>
      </c>
      <c r="Q3217" s="13">
        <v>0</v>
      </c>
      <c r="R3217" s="13">
        <v>1</v>
      </c>
      <c r="S3217" s="13">
        <v>0</v>
      </c>
      <c r="T3217" s="13">
        <v>0</v>
      </c>
      <c r="U3217" s="13">
        <v>0</v>
      </c>
      <c r="V3217" s="13">
        <v>0</v>
      </c>
      <c r="W3217" s="13">
        <v>0</v>
      </c>
      <c r="X3217" s="13">
        <v>0</v>
      </c>
      <c r="Y3217" s="13">
        <v>0</v>
      </c>
      <c r="Z3217" s="13">
        <v>0</v>
      </c>
      <c r="AA3217" s="13">
        <v>0</v>
      </c>
      <c r="AB3217" s="13">
        <v>0</v>
      </c>
      <c r="AC3217" s="13">
        <v>0</v>
      </c>
      <c r="AD3217" s="13">
        <v>0</v>
      </c>
      <c r="AE3217" s="13">
        <v>0</v>
      </c>
      <c r="AF3217" s="13">
        <v>1</v>
      </c>
      <c r="AG3217" s="13">
        <v>0</v>
      </c>
      <c r="AH3217" s="13">
        <v>0</v>
      </c>
      <c r="AI3217" s="13">
        <v>0</v>
      </c>
      <c r="AJ3217" s="13">
        <v>0</v>
      </c>
      <c r="AK3217" s="13">
        <v>0</v>
      </c>
      <c r="AL3217" s="13">
        <v>0</v>
      </c>
      <c r="AM3217" s="13">
        <v>0</v>
      </c>
      <c r="AN3217" s="2" t="s">
        <v>6469</v>
      </c>
      <c r="AO3217" s="2">
        <v>305</v>
      </c>
    </row>
    <row r="3218" spans="1:41" x14ac:dyDescent="0.45">
      <c r="A3218" s="2">
        <v>3006448</v>
      </c>
      <c r="B3218" s="14" t="str">
        <f>RIGHT(A3218,4)</f>
        <v>6448</v>
      </c>
      <c r="C3218" s="2" t="s">
        <v>4073</v>
      </c>
      <c r="D3218" s="2" t="s">
        <v>4074</v>
      </c>
      <c r="E3218" s="2" t="s">
        <v>9</v>
      </c>
      <c r="F3218" s="2" t="s">
        <v>4075</v>
      </c>
      <c r="G3218" s="2" t="s">
        <v>4072</v>
      </c>
      <c r="H3218" s="2">
        <v>100000</v>
      </c>
      <c r="I3218" s="2">
        <v>1</v>
      </c>
      <c r="J3218" s="2">
        <v>1</v>
      </c>
      <c r="K3218" s="13">
        <v>2</v>
      </c>
      <c r="L3218" s="13">
        <v>0</v>
      </c>
      <c r="M3218" s="13">
        <v>0</v>
      </c>
      <c r="N3218" s="13">
        <v>0</v>
      </c>
      <c r="O3218" s="13">
        <v>0</v>
      </c>
      <c r="P3218" s="13">
        <v>0</v>
      </c>
      <c r="Q3218" s="13">
        <v>0</v>
      </c>
      <c r="R3218" s="13">
        <v>2</v>
      </c>
      <c r="S3218" s="13">
        <v>2</v>
      </c>
      <c r="T3218" s="13">
        <v>0</v>
      </c>
      <c r="U3218" s="13">
        <v>0</v>
      </c>
      <c r="V3218" s="13">
        <v>0</v>
      </c>
      <c r="W3218" s="13">
        <v>0</v>
      </c>
      <c r="X3218" s="13">
        <v>0</v>
      </c>
      <c r="Y3218" s="13">
        <v>0</v>
      </c>
      <c r="Z3218" s="13">
        <v>0</v>
      </c>
      <c r="AA3218" s="13">
        <v>0</v>
      </c>
      <c r="AB3218" s="13">
        <v>0</v>
      </c>
      <c r="AC3218" s="13">
        <v>0</v>
      </c>
      <c r="AD3218" s="13">
        <v>2</v>
      </c>
      <c r="AE3218" s="13">
        <v>0</v>
      </c>
      <c r="AF3218" s="13">
        <v>1</v>
      </c>
      <c r="AG3218" s="13">
        <v>0</v>
      </c>
      <c r="AH3218" s="13">
        <v>0</v>
      </c>
      <c r="AI3218" s="13">
        <v>0</v>
      </c>
      <c r="AJ3218" s="13">
        <v>1</v>
      </c>
      <c r="AK3218" s="13">
        <v>0</v>
      </c>
      <c r="AL3218" s="13">
        <v>0</v>
      </c>
      <c r="AM3218" s="13">
        <v>0</v>
      </c>
      <c r="AN3218" s="2" t="s">
        <v>4076</v>
      </c>
      <c r="AO3218" s="2">
        <v>301</v>
      </c>
    </row>
    <row r="3219" spans="1:41" x14ac:dyDescent="0.45">
      <c r="A3219" s="2">
        <v>3005626</v>
      </c>
      <c r="B3219" s="14" t="str">
        <f>RIGHT(A3219,4)</f>
        <v>5626</v>
      </c>
      <c r="C3219" s="2" t="s">
        <v>3406</v>
      </c>
      <c r="D3219" s="2" t="s">
        <v>3407</v>
      </c>
      <c r="E3219" s="2" t="s">
        <v>9</v>
      </c>
      <c r="F3219" s="2" t="s">
        <v>3408</v>
      </c>
      <c r="G3219" s="2" t="s">
        <v>3405</v>
      </c>
      <c r="H3219" s="2">
        <v>12000</v>
      </c>
      <c r="I3219" s="2">
        <v>1</v>
      </c>
      <c r="J3219" s="2">
        <v>2</v>
      </c>
      <c r="K3219" s="13">
        <v>0</v>
      </c>
      <c r="L3219" s="13">
        <v>0</v>
      </c>
      <c r="M3219" s="13">
        <v>0</v>
      </c>
      <c r="N3219" s="13">
        <v>0</v>
      </c>
      <c r="O3219" s="13">
        <v>0</v>
      </c>
      <c r="P3219" s="13">
        <v>0</v>
      </c>
      <c r="Q3219" s="13">
        <v>0</v>
      </c>
      <c r="R3219" s="13">
        <v>0</v>
      </c>
      <c r="S3219" s="13">
        <v>0</v>
      </c>
      <c r="T3219" s="13">
        <v>0</v>
      </c>
      <c r="U3219" s="13">
        <v>0</v>
      </c>
      <c r="V3219" s="13">
        <v>0</v>
      </c>
      <c r="W3219" s="13">
        <v>0</v>
      </c>
      <c r="X3219" s="13">
        <v>0</v>
      </c>
      <c r="Y3219" s="13">
        <v>0</v>
      </c>
      <c r="Z3219" s="13">
        <v>0</v>
      </c>
      <c r="AA3219" s="13">
        <v>1</v>
      </c>
      <c r="AB3219" s="13">
        <v>1</v>
      </c>
      <c r="AC3219" s="13">
        <v>0</v>
      </c>
      <c r="AD3219" s="13">
        <v>0</v>
      </c>
      <c r="AE3219" s="13">
        <v>0</v>
      </c>
      <c r="AF3219" s="13">
        <v>0</v>
      </c>
      <c r="AG3219" s="13">
        <v>0</v>
      </c>
      <c r="AH3219" s="13">
        <v>0</v>
      </c>
      <c r="AI3219" s="13">
        <v>0</v>
      </c>
      <c r="AJ3219" s="13">
        <v>0</v>
      </c>
      <c r="AK3219" s="13">
        <v>0</v>
      </c>
      <c r="AL3219" s="13">
        <v>0</v>
      </c>
      <c r="AM3219" s="13">
        <v>0</v>
      </c>
      <c r="AN3219" s="2" t="s">
        <v>3409</v>
      </c>
      <c r="AO3219" s="2">
        <v>301</v>
      </c>
    </row>
    <row r="3220" spans="1:41" x14ac:dyDescent="0.45">
      <c r="A3220" s="2">
        <v>3001716</v>
      </c>
      <c r="B3220" s="14" t="str">
        <f>RIGHT(A3220,4)</f>
        <v>1716</v>
      </c>
      <c r="C3220" s="2" t="s">
        <v>1252</v>
      </c>
      <c r="D3220" s="2" t="s">
        <v>1253</v>
      </c>
      <c r="E3220" s="2" t="s">
        <v>145</v>
      </c>
      <c r="F3220" s="2" t="s">
        <v>1254</v>
      </c>
      <c r="G3220" s="2" t="s">
        <v>1251</v>
      </c>
      <c r="H3220" s="2">
        <v>35000</v>
      </c>
      <c r="I3220" s="2">
        <v>1</v>
      </c>
      <c r="J3220" s="2">
        <v>1</v>
      </c>
      <c r="K3220" s="13">
        <v>1</v>
      </c>
      <c r="L3220" s="13">
        <v>2</v>
      </c>
      <c r="M3220" s="13">
        <v>2</v>
      </c>
      <c r="N3220" s="13">
        <v>0</v>
      </c>
      <c r="O3220" s="13">
        <v>1</v>
      </c>
      <c r="P3220" s="13">
        <v>0</v>
      </c>
      <c r="Q3220" s="13">
        <v>1</v>
      </c>
      <c r="R3220" s="13">
        <v>0</v>
      </c>
      <c r="S3220" s="13">
        <v>1</v>
      </c>
      <c r="T3220" s="13">
        <v>0</v>
      </c>
      <c r="U3220" s="13">
        <v>0</v>
      </c>
      <c r="V3220" s="13">
        <v>0</v>
      </c>
      <c r="W3220" s="13">
        <v>1</v>
      </c>
      <c r="X3220" s="13">
        <v>0</v>
      </c>
      <c r="Y3220" s="13">
        <v>1</v>
      </c>
      <c r="Z3220" s="13">
        <v>0</v>
      </c>
      <c r="AA3220" s="13">
        <v>1</v>
      </c>
      <c r="AB3220" s="13">
        <v>1</v>
      </c>
      <c r="AC3220" s="13">
        <v>1</v>
      </c>
      <c r="AD3220" s="13">
        <v>0</v>
      </c>
      <c r="AE3220" s="13">
        <v>0</v>
      </c>
      <c r="AF3220" s="13">
        <v>0</v>
      </c>
      <c r="AG3220" s="13">
        <v>0</v>
      </c>
      <c r="AH3220" s="13">
        <v>0</v>
      </c>
      <c r="AI3220" s="13">
        <v>1</v>
      </c>
      <c r="AJ3220" s="13">
        <v>0</v>
      </c>
      <c r="AK3220" s="13">
        <v>0</v>
      </c>
      <c r="AL3220" s="13">
        <v>0</v>
      </c>
      <c r="AM3220" s="13">
        <v>1</v>
      </c>
      <c r="AN3220" s="2" t="s">
        <v>1255</v>
      </c>
      <c r="AO3220" s="2">
        <v>303</v>
      </c>
    </row>
    <row r="3221" spans="1:41" x14ac:dyDescent="0.45">
      <c r="A3221" s="2">
        <v>3002351</v>
      </c>
      <c r="B3221" s="14" t="str">
        <f>RIGHT(A3221,4)</f>
        <v>2351</v>
      </c>
      <c r="C3221" s="2" t="s">
        <v>1485</v>
      </c>
      <c r="D3221" s="2" t="s">
        <v>1486</v>
      </c>
      <c r="E3221" s="2" t="s">
        <v>349</v>
      </c>
      <c r="F3221" s="2" t="s">
        <v>1487</v>
      </c>
      <c r="G3221" s="2" t="s">
        <v>1484</v>
      </c>
      <c r="H3221" s="2">
        <v>50000</v>
      </c>
      <c r="I3221" s="2">
        <v>1</v>
      </c>
      <c r="J3221" s="2">
        <v>1</v>
      </c>
      <c r="K3221" s="13">
        <v>2</v>
      </c>
      <c r="L3221" s="13">
        <v>2</v>
      </c>
      <c r="M3221" s="13">
        <v>0</v>
      </c>
      <c r="N3221" s="13">
        <v>0</v>
      </c>
      <c r="O3221" s="13">
        <v>2</v>
      </c>
      <c r="P3221" s="13">
        <v>0</v>
      </c>
      <c r="Q3221" s="13">
        <v>0</v>
      </c>
      <c r="R3221" s="13">
        <v>0</v>
      </c>
      <c r="S3221" s="13">
        <v>2</v>
      </c>
      <c r="T3221" s="13">
        <v>0</v>
      </c>
      <c r="U3221" s="13">
        <v>0</v>
      </c>
      <c r="V3221" s="13">
        <v>0</v>
      </c>
      <c r="W3221" s="13">
        <v>2</v>
      </c>
      <c r="X3221" s="13">
        <v>0</v>
      </c>
      <c r="Y3221" s="13">
        <v>0</v>
      </c>
      <c r="Z3221" s="13">
        <v>0</v>
      </c>
      <c r="AA3221" s="13">
        <v>0</v>
      </c>
      <c r="AB3221" s="13">
        <v>0</v>
      </c>
      <c r="AC3221" s="13">
        <v>0</v>
      </c>
      <c r="AD3221" s="13">
        <v>0</v>
      </c>
      <c r="AE3221" s="13">
        <v>0</v>
      </c>
      <c r="AF3221" s="13">
        <v>0</v>
      </c>
      <c r="AG3221" s="13">
        <v>0</v>
      </c>
      <c r="AH3221" s="13">
        <v>0</v>
      </c>
      <c r="AI3221" s="13">
        <v>0</v>
      </c>
      <c r="AJ3221" s="13">
        <v>2</v>
      </c>
      <c r="AK3221" s="13">
        <v>0</v>
      </c>
      <c r="AL3221" s="13">
        <v>0</v>
      </c>
      <c r="AM3221" s="13">
        <v>0</v>
      </c>
      <c r="AN3221" s="2" t="s">
        <v>1255</v>
      </c>
      <c r="AO3221" s="2">
        <v>314</v>
      </c>
    </row>
    <row r="3222" spans="1:41" x14ac:dyDescent="0.45">
      <c r="A3222" s="2">
        <v>3040236</v>
      </c>
      <c r="B3222" s="14" t="str">
        <f>RIGHT(A3222,5)</f>
        <v>40236</v>
      </c>
      <c r="C3222" s="2" t="s">
        <v>13996</v>
      </c>
      <c r="D3222" s="2" t="s">
        <v>13997</v>
      </c>
      <c r="E3222" s="2" t="s">
        <v>134</v>
      </c>
      <c r="F3222" s="2" t="s">
        <v>13998</v>
      </c>
      <c r="G3222" s="2" t="s">
        <v>13995</v>
      </c>
      <c r="H3222" s="2">
        <v>8000</v>
      </c>
      <c r="I3222" s="2">
        <v>1</v>
      </c>
      <c r="J3222" s="2">
        <v>1</v>
      </c>
      <c r="K3222" s="13">
        <v>0</v>
      </c>
      <c r="L3222" s="13">
        <v>0</v>
      </c>
      <c r="M3222" s="13">
        <v>0</v>
      </c>
      <c r="N3222" s="13">
        <v>0</v>
      </c>
      <c r="O3222" s="13">
        <v>0</v>
      </c>
      <c r="P3222" s="13">
        <v>0</v>
      </c>
      <c r="Q3222" s="13">
        <v>0</v>
      </c>
      <c r="R3222" s="13">
        <v>0</v>
      </c>
      <c r="S3222" s="13">
        <v>1</v>
      </c>
      <c r="T3222" s="13">
        <v>0</v>
      </c>
      <c r="U3222" s="13">
        <v>0</v>
      </c>
      <c r="V3222" s="13">
        <v>0</v>
      </c>
      <c r="W3222" s="13">
        <v>0</v>
      </c>
      <c r="X3222" s="13">
        <v>0</v>
      </c>
      <c r="Y3222" s="13">
        <v>0</v>
      </c>
      <c r="Z3222" s="13">
        <v>0</v>
      </c>
      <c r="AA3222" s="13">
        <v>0</v>
      </c>
      <c r="AB3222" s="13">
        <v>0</v>
      </c>
      <c r="AC3222" s="13">
        <v>0</v>
      </c>
      <c r="AD3222" s="13">
        <v>0</v>
      </c>
      <c r="AE3222" s="13">
        <v>0</v>
      </c>
      <c r="AF3222" s="13">
        <v>0</v>
      </c>
      <c r="AG3222" s="13">
        <v>0</v>
      </c>
      <c r="AH3222" s="13">
        <v>0</v>
      </c>
      <c r="AI3222" s="13">
        <v>0</v>
      </c>
      <c r="AJ3222" s="13">
        <v>0</v>
      </c>
      <c r="AK3222" s="13">
        <v>0</v>
      </c>
      <c r="AL3222" s="13">
        <v>0</v>
      </c>
      <c r="AM3222" s="13">
        <v>0</v>
      </c>
      <c r="AN3222" s="2" t="s">
        <v>13999</v>
      </c>
      <c r="AO3222" s="2">
        <v>302</v>
      </c>
    </row>
    <row r="3223" spans="1:41" x14ac:dyDescent="0.45">
      <c r="A3223" s="2">
        <v>3021029</v>
      </c>
      <c r="B3223" s="14" t="str">
        <f>RIGHT(A3223,5)</f>
        <v>21029</v>
      </c>
      <c r="C3223" s="2" t="s">
        <v>12227</v>
      </c>
      <c r="D3223" s="2" t="s">
        <v>12228</v>
      </c>
      <c r="E3223" s="2" t="s">
        <v>192</v>
      </c>
      <c r="F3223" s="2" t="s">
        <v>12229</v>
      </c>
      <c r="G3223" s="2" t="s">
        <v>12226</v>
      </c>
      <c r="H3223" s="2">
        <v>1000</v>
      </c>
      <c r="I3223" s="2">
        <v>1</v>
      </c>
      <c r="J3223" s="2">
        <v>2</v>
      </c>
      <c r="K3223" s="13">
        <v>0</v>
      </c>
      <c r="L3223" s="13">
        <v>0</v>
      </c>
      <c r="M3223" s="13">
        <v>0</v>
      </c>
      <c r="N3223" s="13">
        <v>0</v>
      </c>
      <c r="O3223" s="13">
        <v>0</v>
      </c>
      <c r="P3223" s="13">
        <v>0</v>
      </c>
      <c r="Q3223" s="13">
        <v>0</v>
      </c>
      <c r="R3223" s="13">
        <v>0</v>
      </c>
      <c r="S3223" s="13">
        <v>1</v>
      </c>
      <c r="T3223" s="13">
        <v>0</v>
      </c>
      <c r="U3223" s="13">
        <v>0</v>
      </c>
      <c r="V3223" s="13">
        <v>0</v>
      </c>
      <c r="W3223" s="13">
        <v>0</v>
      </c>
      <c r="X3223" s="13">
        <v>0</v>
      </c>
      <c r="Y3223" s="13">
        <v>0</v>
      </c>
      <c r="Z3223" s="13">
        <v>0</v>
      </c>
      <c r="AA3223" s="13">
        <v>0</v>
      </c>
      <c r="AB3223" s="13">
        <v>0</v>
      </c>
      <c r="AC3223" s="13">
        <v>0</v>
      </c>
      <c r="AD3223" s="13">
        <v>0</v>
      </c>
      <c r="AE3223" s="13">
        <v>0</v>
      </c>
      <c r="AF3223" s="13">
        <v>0</v>
      </c>
      <c r="AG3223" s="13">
        <v>0</v>
      </c>
      <c r="AH3223" s="13">
        <v>0</v>
      </c>
      <c r="AI3223" s="13">
        <v>0</v>
      </c>
      <c r="AJ3223" s="13">
        <v>0</v>
      </c>
      <c r="AK3223" s="13">
        <v>0</v>
      </c>
      <c r="AL3223" s="13">
        <v>0</v>
      </c>
      <c r="AM3223" s="13">
        <v>0</v>
      </c>
      <c r="AN3223" s="2" t="s">
        <v>12230</v>
      </c>
      <c r="AO3223" s="2">
        <v>301</v>
      </c>
    </row>
    <row r="3224" spans="1:41" x14ac:dyDescent="0.45">
      <c r="A3224" s="2">
        <v>3070213</v>
      </c>
      <c r="B3224" s="14" t="str">
        <f>RIGHT(A3224,5)</f>
        <v>70213</v>
      </c>
      <c r="C3224" s="2" t="s">
        <v>16699</v>
      </c>
      <c r="D3224" s="2" t="s">
        <v>16700</v>
      </c>
      <c r="E3224" s="2" t="s">
        <v>21</v>
      </c>
      <c r="F3224" s="2" t="s">
        <v>16701</v>
      </c>
      <c r="G3224" s="2" t="s">
        <v>16698</v>
      </c>
      <c r="H3224" s="2"/>
      <c r="I3224" s="2">
        <v>2</v>
      </c>
      <c r="J3224" s="2">
        <v>2</v>
      </c>
      <c r="K3224" s="13">
        <v>0</v>
      </c>
      <c r="L3224" s="13">
        <v>1</v>
      </c>
      <c r="M3224" s="13">
        <v>0</v>
      </c>
      <c r="N3224" s="13">
        <v>0</v>
      </c>
      <c r="O3224" s="13">
        <v>0</v>
      </c>
      <c r="P3224" s="13">
        <v>0</v>
      </c>
      <c r="Q3224" s="13">
        <v>0</v>
      </c>
      <c r="R3224" s="13">
        <v>0</v>
      </c>
      <c r="S3224" s="13">
        <v>0</v>
      </c>
      <c r="T3224" s="13">
        <v>0</v>
      </c>
      <c r="U3224" s="13">
        <v>0</v>
      </c>
      <c r="V3224" s="13">
        <v>0</v>
      </c>
      <c r="W3224" s="13">
        <v>0</v>
      </c>
      <c r="X3224" s="13">
        <v>0</v>
      </c>
      <c r="Y3224" s="13">
        <v>0</v>
      </c>
      <c r="Z3224" s="13">
        <v>0</v>
      </c>
      <c r="AA3224" s="13">
        <v>0</v>
      </c>
      <c r="AB3224" s="13">
        <v>0</v>
      </c>
      <c r="AC3224" s="13">
        <v>0</v>
      </c>
      <c r="AD3224" s="13">
        <v>0</v>
      </c>
      <c r="AE3224" s="13">
        <v>0</v>
      </c>
      <c r="AF3224" s="13">
        <v>0</v>
      </c>
      <c r="AG3224" s="13">
        <v>0</v>
      </c>
      <c r="AH3224" s="13">
        <v>0</v>
      </c>
      <c r="AI3224" s="13">
        <v>0</v>
      </c>
      <c r="AJ3224" s="13">
        <v>0</v>
      </c>
      <c r="AK3224" s="13">
        <v>0</v>
      </c>
      <c r="AL3224" s="13">
        <v>0</v>
      </c>
      <c r="AM3224" s="13">
        <v>0</v>
      </c>
      <c r="AN3224" s="2" t="s">
        <v>16702</v>
      </c>
      <c r="AO3224" s="2">
        <v>305</v>
      </c>
    </row>
    <row r="3225" spans="1:41" x14ac:dyDescent="0.45">
      <c r="A3225" s="2">
        <v>3008306</v>
      </c>
      <c r="B3225" s="14" t="str">
        <f>RIGHT(A3225,4)</f>
        <v>8306</v>
      </c>
      <c r="C3225" s="2" t="s">
        <v>6471</v>
      </c>
      <c r="D3225" s="2" t="s">
        <v>6472</v>
      </c>
      <c r="E3225" s="2" t="s">
        <v>9</v>
      </c>
      <c r="F3225" s="2" t="s">
        <v>6473</v>
      </c>
      <c r="G3225" s="2" t="s">
        <v>6470</v>
      </c>
      <c r="H3225" s="2">
        <v>10000</v>
      </c>
      <c r="I3225" s="2">
        <v>1</v>
      </c>
      <c r="J3225" s="2">
        <v>1</v>
      </c>
      <c r="K3225" s="13">
        <v>1</v>
      </c>
      <c r="L3225" s="13">
        <v>0</v>
      </c>
      <c r="M3225" s="13">
        <v>0</v>
      </c>
      <c r="N3225" s="13">
        <v>0</v>
      </c>
      <c r="O3225" s="13">
        <v>1</v>
      </c>
      <c r="P3225" s="13">
        <v>0</v>
      </c>
      <c r="Q3225" s="13">
        <v>0</v>
      </c>
      <c r="R3225" s="13">
        <v>0</v>
      </c>
      <c r="S3225" s="13">
        <v>0</v>
      </c>
      <c r="T3225" s="13">
        <v>0</v>
      </c>
      <c r="U3225" s="13">
        <v>0</v>
      </c>
      <c r="V3225" s="13">
        <v>0</v>
      </c>
      <c r="W3225" s="13">
        <v>1</v>
      </c>
      <c r="X3225" s="13">
        <v>0</v>
      </c>
      <c r="Y3225" s="13">
        <v>0</v>
      </c>
      <c r="Z3225" s="13">
        <v>0</v>
      </c>
      <c r="AA3225" s="13">
        <v>0</v>
      </c>
      <c r="AB3225" s="13">
        <v>0</v>
      </c>
      <c r="AC3225" s="13">
        <v>0</v>
      </c>
      <c r="AD3225" s="13">
        <v>0</v>
      </c>
      <c r="AE3225" s="13">
        <v>0</v>
      </c>
      <c r="AF3225" s="13">
        <v>0</v>
      </c>
      <c r="AG3225" s="13">
        <v>0</v>
      </c>
      <c r="AH3225" s="13">
        <v>0</v>
      </c>
      <c r="AI3225" s="13">
        <v>0</v>
      </c>
      <c r="AJ3225" s="13">
        <v>0</v>
      </c>
      <c r="AK3225" s="13">
        <v>0</v>
      </c>
      <c r="AL3225" s="13">
        <v>0</v>
      </c>
      <c r="AM3225" s="13">
        <v>1</v>
      </c>
      <c r="AN3225" s="2" t="s">
        <v>6474</v>
      </c>
      <c r="AO3225" s="2">
        <v>301</v>
      </c>
    </row>
    <row r="3226" spans="1:41" x14ac:dyDescent="0.45">
      <c r="A3226" s="2">
        <v>3006843</v>
      </c>
      <c r="B3226" s="14" t="str">
        <f>RIGHT(A3226,4)</f>
        <v>6843</v>
      </c>
      <c r="C3226" s="2" t="s">
        <v>4463</v>
      </c>
      <c r="D3226" s="2" t="s">
        <v>4464</v>
      </c>
      <c r="E3226" s="2" t="s">
        <v>9</v>
      </c>
      <c r="F3226" s="2" t="s">
        <v>4465</v>
      </c>
      <c r="G3226" s="2" t="s">
        <v>4462</v>
      </c>
      <c r="H3226" s="2">
        <v>3000</v>
      </c>
      <c r="I3226" s="2">
        <v>1</v>
      </c>
      <c r="J3226" s="2">
        <v>2</v>
      </c>
      <c r="K3226" s="13">
        <v>1</v>
      </c>
      <c r="L3226" s="13">
        <v>0</v>
      </c>
      <c r="M3226" s="13">
        <v>0</v>
      </c>
      <c r="N3226" s="13">
        <v>0</v>
      </c>
      <c r="O3226" s="13">
        <v>1</v>
      </c>
      <c r="P3226" s="13">
        <v>1</v>
      </c>
      <c r="Q3226" s="13">
        <v>0</v>
      </c>
      <c r="R3226" s="13">
        <v>0</v>
      </c>
      <c r="S3226" s="13">
        <v>0</v>
      </c>
      <c r="T3226" s="13">
        <v>0</v>
      </c>
      <c r="U3226" s="13">
        <v>1</v>
      </c>
      <c r="V3226" s="13">
        <v>0</v>
      </c>
      <c r="W3226" s="13">
        <v>1</v>
      </c>
      <c r="X3226" s="13">
        <v>1</v>
      </c>
      <c r="Y3226" s="13">
        <v>0</v>
      </c>
      <c r="Z3226" s="13">
        <v>0</v>
      </c>
      <c r="AA3226" s="13">
        <v>1</v>
      </c>
      <c r="AB3226" s="13">
        <v>0</v>
      </c>
      <c r="AC3226" s="13">
        <v>0</v>
      </c>
      <c r="AD3226" s="13">
        <v>0</v>
      </c>
      <c r="AE3226" s="13">
        <v>0</v>
      </c>
      <c r="AF3226" s="13">
        <v>0</v>
      </c>
      <c r="AG3226" s="13">
        <v>0</v>
      </c>
      <c r="AH3226" s="13">
        <v>0</v>
      </c>
      <c r="AI3226" s="13">
        <v>0</v>
      </c>
      <c r="AJ3226" s="13">
        <v>1</v>
      </c>
      <c r="AK3226" s="13">
        <v>0</v>
      </c>
      <c r="AL3226" s="13">
        <v>0</v>
      </c>
      <c r="AM3226" s="13">
        <v>1</v>
      </c>
      <c r="AN3226" s="2" t="s">
        <v>4466</v>
      </c>
      <c r="AO3226" s="2">
        <v>301</v>
      </c>
    </row>
    <row r="3227" spans="1:41" x14ac:dyDescent="0.45">
      <c r="A3227" s="2">
        <v>3020769</v>
      </c>
      <c r="B3227" s="14" t="str">
        <f>RIGHT(A3227,5)</f>
        <v>20769</v>
      </c>
      <c r="C3227" s="2" t="s">
        <v>11236</v>
      </c>
      <c r="D3227" s="2" t="s">
        <v>11237</v>
      </c>
      <c r="E3227" s="2" t="s">
        <v>9</v>
      </c>
      <c r="F3227" s="2" t="s">
        <v>11238</v>
      </c>
      <c r="G3227" s="2" t="s">
        <v>11235</v>
      </c>
      <c r="H3227" s="2">
        <v>5000</v>
      </c>
      <c r="I3227" s="2">
        <v>1</v>
      </c>
      <c r="J3227" s="2">
        <v>2</v>
      </c>
      <c r="K3227" s="13">
        <v>0</v>
      </c>
      <c r="L3227" s="13">
        <v>0</v>
      </c>
      <c r="M3227" s="13">
        <v>0</v>
      </c>
      <c r="N3227" s="13">
        <v>0</v>
      </c>
      <c r="O3227" s="13">
        <v>0</v>
      </c>
      <c r="P3227" s="13">
        <v>0</v>
      </c>
      <c r="Q3227" s="13">
        <v>0</v>
      </c>
      <c r="R3227" s="13">
        <v>1</v>
      </c>
      <c r="S3227" s="13">
        <v>1</v>
      </c>
      <c r="T3227" s="13">
        <v>0</v>
      </c>
      <c r="U3227" s="13">
        <v>0</v>
      </c>
      <c r="V3227" s="13">
        <v>0</v>
      </c>
      <c r="W3227" s="13">
        <v>0</v>
      </c>
      <c r="X3227" s="13">
        <v>0</v>
      </c>
      <c r="Y3227" s="13">
        <v>0</v>
      </c>
      <c r="Z3227" s="13">
        <v>0</v>
      </c>
      <c r="AA3227" s="13">
        <v>0</v>
      </c>
      <c r="AB3227" s="13">
        <v>0</v>
      </c>
      <c r="AC3227" s="13">
        <v>0</v>
      </c>
      <c r="AD3227" s="13">
        <v>0</v>
      </c>
      <c r="AE3227" s="13">
        <v>0</v>
      </c>
      <c r="AF3227" s="13">
        <v>0</v>
      </c>
      <c r="AG3227" s="13">
        <v>0</v>
      </c>
      <c r="AH3227" s="13">
        <v>0</v>
      </c>
      <c r="AI3227" s="13">
        <v>0</v>
      </c>
      <c r="AJ3227" s="13">
        <v>0</v>
      </c>
      <c r="AK3227" s="13">
        <v>0</v>
      </c>
      <c r="AL3227" s="13">
        <v>0</v>
      </c>
      <c r="AM3227" s="13">
        <v>0</v>
      </c>
      <c r="AN3227" s="2" t="s">
        <v>11239</v>
      </c>
      <c r="AO3227" s="2">
        <v>301</v>
      </c>
    </row>
    <row r="3228" spans="1:41" x14ac:dyDescent="0.45">
      <c r="A3228" s="2">
        <v>3020360</v>
      </c>
      <c r="B3228" s="14" t="str">
        <f>RIGHT(A3228,5)</f>
        <v>20360</v>
      </c>
      <c r="C3228" s="2" t="s">
        <v>10126</v>
      </c>
      <c r="D3228" s="2" t="s">
        <v>10127</v>
      </c>
      <c r="E3228" s="2" t="s">
        <v>9</v>
      </c>
      <c r="F3228" s="2" t="s">
        <v>10128</v>
      </c>
      <c r="G3228" s="2" t="s">
        <v>10125</v>
      </c>
      <c r="H3228" s="2">
        <v>5000</v>
      </c>
      <c r="I3228" s="2">
        <v>1</v>
      </c>
      <c r="J3228" s="2">
        <v>2</v>
      </c>
      <c r="K3228" s="13">
        <v>0</v>
      </c>
      <c r="L3228" s="13">
        <v>1</v>
      </c>
      <c r="M3228" s="13">
        <v>0</v>
      </c>
      <c r="N3228" s="13">
        <v>0</v>
      </c>
      <c r="O3228" s="13">
        <v>0</v>
      </c>
      <c r="P3228" s="13">
        <v>0</v>
      </c>
      <c r="Q3228" s="13">
        <v>0</v>
      </c>
      <c r="R3228" s="13">
        <v>0</v>
      </c>
      <c r="S3228" s="13">
        <v>0</v>
      </c>
      <c r="T3228" s="13">
        <v>0</v>
      </c>
      <c r="U3228" s="13">
        <v>0</v>
      </c>
      <c r="V3228" s="13">
        <v>0</v>
      </c>
      <c r="W3228" s="13">
        <v>0</v>
      </c>
      <c r="X3228" s="13">
        <v>0</v>
      </c>
      <c r="Y3228" s="13">
        <v>0</v>
      </c>
      <c r="Z3228" s="13">
        <v>0</v>
      </c>
      <c r="AA3228" s="13">
        <v>0</v>
      </c>
      <c r="AB3228" s="13">
        <v>0</v>
      </c>
      <c r="AC3228" s="13">
        <v>0</v>
      </c>
      <c r="AD3228" s="13">
        <v>0</v>
      </c>
      <c r="AE3228" s="13">
        <v>0</v>
      </c>
      <c r="AF3228" s="13">
        <v>0</v>
      </c>
      <c r="AG3228" s="13">
        <v>0</v>
      </c>
      <c r="AH3228" s="13">
        <v>0</v>
      </c>
      <c r="AI3228" s="13">
        <v>0</v>
      </c>
      <c r="AJ3228" s="13">
        <v>0</v>
      </c>
      <c r="AK3228" s="13">
        <v>0</v>
      </c>
      <c r="AL3228" s="13">
        <v>0</v>
      </c>
      <c r="AM3228" s="13">
        <v>0</v>
      </c>
      <c r="AN3228" s="2" t="s">
        <v>10129</v>
      </c>
      <c r="AO3228" s="2">
        <v>301</v>
      </c>
    </row>
    <row r="3229" spans="1:41" x14ac:dyDescent="0.45">
      <c r="A3229" s="2">
        <v>3021088</v>
      </c>
      <c r="B3229" s="14" t="str">
        <f>RIGHT(A3229,5)</f>
        <v>21088</v>
      </c>
      <c r="C3229" s="2" t="s">
        <v>12488</v>
      </c>
      <c r="D3229" s="2" t="s">
        <v>12489</v>
      </c>
      <c r="E3229" s="2" t="s">
        <v>9</v>
      </c>
      <c r="F3229" s="2" t="s">
        <v>12490</v>
      </c>
      <c r="G3229" s="2" t="s">
        <v>12487</v>
      </c>
      <c r="H3229" s="2">
        <v>100</v>
      </c>
      <c r="I3229" s="2">
        <v>1</v>
      </c>
      <c r="J3229" s="2">
        <v>2</v>
      </c>
      <c r="K3229" s="13">
        <v>0</v>
      </c>
      <c r="L3229" s="13">
        <v>0</v>
      </c>
      <c r="M3229" s="13">
        <v>0</v>
      </c>
      <c r="N3229" s="13">
        <v>0</v>
      </c>
      <c r="O3229" s="13">
        <v>0</v>
      </c>
      <c r="P3229" s="13">
        <v>0</v>
      </c>
      <c r="Q3229" s="13">
        <v>0</v>
      </c>
      <c r="R3229" s="13">
        <v>0</v>
      </c>
      <c r="S3229" s="13">
        <v>0</v>
      </c>
      <c r="T3229" s="13">
        <v>0</v>
      </c>
      <c r="U3229" s="13">
        <v>0</v>
      </c>
      <c r="V3229" s="13">
        <v>0</v>
      </c>
      <c r="W3229" s="13">
        <v>0</v>
      </c>
      <c r="X3229" s="13">
        <v>0</v>
      </c>
      <c r="Y3229" s="13">
        <v>0</v>
      </c>
      <c r="Z3229" s="13">
        <v>0</v>
      </c>
      <c r="AA3229" s="13">
        <v>0</v>
      </c>
      <c r="AB3229" s="13">
        <v>0</v>
      </c>
      <c r="AC3229" s="13">
        <v>0</v>
      </c>
      <c r="AD3229" s="13">
        <v>0</v>
      </c>
      <c r="AE3229" s="13">
        <v>0</v>
      </c>
      <c r="AF3229" s="13">
        <v>0</v>
      </c>
      <c r="AG3229" s="13">
        <v>0</v>
      </c>
      <c r="AH3229" s="13">
        <v>0</v>
      </c>
      <c r="AI3229" s="13">
        <v>1</v>
      </c>
      <c r="AJ3229" s="13">
        <v>0</v>
      </c>
      <c r="AK3229" s="13">
        <v>0</v>
      </c>
      <c r="AL3229" s="13">
        <v>0</v>
      </c>
      <c r="AM3229" s="13">
        <v>0</v>
      </c>
      <c r="AN3229" s="2" t="s">
        <v>12491</v>
      </c>
      <c r="AO3229" s="2">
        <v>301</v>
      </c>
    </row>
    <row r="3230" spans="1:41" x14ac:dyDescent="0.45">
      <c r="A3230" s="2">
        <v>3021042</v>
      </c>
      <c r="B3230" s="14" t="str">
        <f>RIGHT(A3230,5)</f>
        <v>21042</v>
      </c>
      <c r="C3230" s="2" t="s">
        <v>12287</v>
      </c>
      <c r="D3230" s="2" t="s">
        <v>12288</v>
      </c>
      <c r="E3230" s="2" t="s">
        <v>9</v>
      </c>
      <c r="F3230" s="2" t="s">
        <v>12289</v>
      </c>
      <c r="G3230" s="2" t="s">
        <v>12286</v>
      </c>
      <c r="H3230" s="2">
        <v>5000</v>
      </c>
      <c r="I3230" s="2">
        <v>1</v>
      </c>
      <c r="J3230" s="2">
        <v>2</v>
      </c>
      <c r="K3230" s="13">
        <v>0</v>
      </c>
      <c r="L3230" s="13">
        <v>0</v>
      </c>
      <c r="M3230" s="13">
        <v>0</v>
      </c>
      <c r="N3230" s="13">
        <v>0</v>
      </c>
      <c r="O3230" s="13">
        <v>0</v>
      </c>
      <c r="P3230" s="13">
        <v>0</v>
      </c>
      <c r="Q3230" s="13">
        <v>0</v>
      </c>
      <c r="R3230" s="13">
        <v>0</v>
      </c>
      <c r="S3230" s="13">
        <v>0</v>
      </c>
      <c r="T3230" s="13">
        <v>0</v>
      </c>
      <c r="U3230" s="13">
        <v>0</v>
      </c>
      <c r="V3230" s="13">
        <v>0</v>
      </c>
      <c r="W3230" s="13">
        <v>0</v>
      </c>
      <c r="X3230" s="13">
        <v>0</v>
      </c>
      <c r="Y3230" s="13">
        <v>0</v>
      </c>
      <c r="Z3230" s="13">
        <v>0</v>
      </c>
      <c r="AA3230" s="13">
        <v>0</v>
      </c>
      <c r="AB3230" s="13">
        <v>0</v>
      </c>
      <c r="AC3230" s="13">
        <v>0</v>
      </c>
      <c r="AD3230" s="13">
        <v>0</v>
      </c>
      <c r="AE3230" s="13">
        <v>0</v>
      </c>
      <c r="AF3230" s="13">
        <v>0</v>
      </c>
      <c r="AG3230" s="13">
        <v>0</v>
      </c>
      <c r="AH3230" s="13">
        <v>0</v>
      </c>
      <c r="AI3230" s="13">
        <v>0</v>
      </c>
      <c r="AJ3230" s="13">
        <v>0</v>
      </c>
      <c r="AK3230" s="13">
        <v>0</v>
      </c>
      <c r="AL3230" s="13">
        <v>0</v>
      </c>
      <c r="AM3230" s="13">
        <v>1</v>
      </c>
      <c r="AN3230" s="2" t="s">
        <v>12290</v>
      </c>
      <c r="AO3230" s="2">
        <v>301</v>
      </c>
    </row>
    <row r="3231" spans="1:41" x14ac:dyDescent="0.45">
      <c r="A3231" s="2">
        <v>3001609</v>
      </c>
      <c r="B3231" s="14" t="str">
        <f>RIGHT(A3231,4)</f>
        <v>1609</v>
      </c>
      <c r="C3231" s="2" t="s">
        <v>1200</v>
      </c>
      <c r="D3231" s="2" t="s">
        <v>1201</v>
      </c>
      <c r="E3231" s="2" t="s">
        <v>156</v>
      </c>
      <c r="F3231" s="2" t="s">
        <v>1202</v>
      </c>
      <c r="G3231" s="2" t="s">
        <v>1199</v>
      </c>
      <c r="H3231" s="2">
        <v>20000</v>
      </c>
      <c r="I3231" s="2">
        <v>1</v>
      </c>
      <c r="J3231" s="2">
        <v>2</v>
      </c>
      <c r="K3231" s="13">
        <v>0</v>
      </c>
      <c r="L3231" s="13">
        <v>0</v>
      </c>
      <c r="M3231" s="13">
        <v>0</v>
      </c>
      <c r="N3231" s="13">
        <v>0</v>
      </c>
      <c r="O3231" s="13">
        <v>0</v>
      </c>
      <c r="P3231" s="13">
        <v>0</v>
      </c>
      <c r="Q3231" s="13">
        <v>0</v>
      </c>
      <c r="R3231" s="13">
        <v>0</v>
      </c>
      <c r="S3231" s="13">
        <v>1</v>
      </c>
      <c r="T3231" s="13">
        <v>0</v>
      </c>
      <c r="U3231" s="13">
        <v>0</v>
      </c>
      <c r="V3231" s="13">
        <v>0</v>
      </c>
      <c r="W3231" s="13">
        <v>0</v>
      </c>
      <c r="X3231" s="13">
        <v>0</v>
      </c>
      <c r="Y3231" s="13">
        <v>0</v>
      </c>
      <c r="Z3231" s="13">
        <v>0</v>
      </c>
      <c r="AA3231" s="13">
        <v>0</v>
      </c>
      <c r="AB3231" s="13">
        <v>0</v>
      </c>
      <c r="AC3231" s="13">
        <v>0</v>
      </c>
      <c r="AD3231" s="13">
        <v>1</v>
      </c>
      <c r="AE3231" s="13">
        <v>0</v>
      </c>
      <c r="AF3231" s="13">
        <v>0</v>
      </c>
      <c r="AG3231" s="13">
        <v>0</v>
      </c>
      <c r="AH3231" s="13">
        <v>0</v>
      </c>
      <c r="AI3231" s="13">
        <v>0</v>
      </c>
      <c r="AJ3231" s="13">
        <v>1</v>
      </c>
      <c r="AK3231" s="13">
        <v>0</v>
      </c>
      <c r="AL3231" s="13">
        <v>0</v>
      </c>
      <c r="AM3231" s="13">
        <v>0</v>
      </c>
      <c r="AN3231" s="2" t="s">
        <v>1203</v>
      </c>
      <c r="AO3231" s="2">
        <v>301</v>
      </c>
    </row>
    <row r="3232" spans="1:41" x14ac:dyDescent="0.45">
      <c r="A3232" s="2">
        <v>3007724</v>
      </c>
      <c r="B3232" s="14" t="str">
        <f>RIGHT(A3232,4)</f>
        <v>7724</v>
      </c>
      <c r="C3232" s="2" t="s">
        <v>5539</v>
      </c>
      <c r="D3232" s="2" t="s">
        <v>5540</v>
      </c>
      <c r="E3232" s="2" t="s">
        <v>15</v>
      </c>
      <c r="F3232" s="2" t="s">
        <v>5541</v>
      </c>
      <c r="G3232" s="2" t="s">
        <v>5538</v>
      </c>
      <c r="H3232" s="2"/>
      <c r="I3232" s="2">
        <v>2</v>
      </c>
      <c r="J3232" s="2">
        <v>2</v>
      </c>
      <c r="K3232" s="13">
        <v>0</v>
      </c>
      <c r="L3232" s="13">
        <v>0</v>
      </c>
      <c r="M3232" s="13">
        <v>0</v>
      </c>
      <c r="N3232" s="13">
        <v>0</v>
      </c>
      <c r="O3232" s="13">
        <v>0</v>
      </c>
      <c r="P3232" s="13">
        <v>0</v>
      </c>
      <c r="Q3232" s="13">
        <v>1</v>
      </c>
      <c r="R3232" s="13">
        <v>0</v>
      </c>
      <c r="S3232" s="13">
        <v>0</v>
      </c>
      <c r="T3232" s="13">
        <v>0</v>
      </c>
      <c r="U3232" s="13">
        <v>0</v>
      </c>
      <c r="V3232" s="13">
        <v>0</v>
      </c>
      <c r="W3232" s="13">
        <v>0</v>
      </c>
      <c r="X3232" s="13">
        <v>0</v>
      </c>
      <c r="Y3232" s="13">
        <v>0</v>
      </c>
      <c r="Z3232" s="13">
        <v>0</v>
      </c>
      <c r="AA3232" s="13">
        <v>0</v>
      </c>
      <c r="AB3232" s="13">
        <v>0</v>
      </c>
      <c r="AC3232" s="13">
        <v>0</v>
      </c>
      <c r="AD3232" s="13">
        <v>0</v>
      </c>
      <c r="AE3232" s="13">
        <v>0</v>
      </c>
      <c r="AF3232" s="13">
        <v>0</v>
      </c>
      <c r="AG3232" s="13">
        <v>0</v>
      </c>
      <c r="AH3232" s="13">
        <v>0</v>
      </c>
      <c r="AI3232" s="13">
        <v>0</v>
      </c>
      <c r="AJ3232" s="13">
        <v>0</v>
      </c>
      <c r="AK3232" s="13">
        <v>0</v>
      </c>
      <c r="AL3232" s="13">
        <v>0</v>
      </c>
      <c r="AM3232" s="13">
        <v>0</v>
      </c>
      <c r="AN3232" s="2" t="s">
        <v>5542</v>
      </c>
      <c r="AO3232" s="2">
        <v>312</v>
      </c>
    </row>
    <row r="3233" spans="1:41" x14ac:dyDescent="0.45">
      <c r="A3233" s="2">
        <v>3050069</v>
      </c>
      <c r="B3233" s="14" t="str">
        <f>RIGHT(A3233,5)</f>
        <v>50069</v>
      </c>
      <c r="C3233" s="2" t="s">
        <v>14311</v>
      </c>
      <c r="D3233" s="2" t="s">
        <v>14312</v>
      </c>
      <c r="E3233" s="2" t="s">
        <v>145</v>
      </c>
      <c r="F3233" s="2" t="s">
        <v>14313</v>
      </c>
      <c r="G3233" s="2" t="s">
        <v>14310</v>
      </c>
      <c r="H3233" s="2">
        <v>20000</v>
      </c>
      <c r="I3233" s="2">
        <v>1</v>
      </c>
      <c r="J3233" s="2">
        <v>1</v>
      </c>
      <c r="K3233" s="13">
        <v>0</v>
      </c>
      <c r="L3233" s="13">
        <v>0</v>
      </c>
      <c r="M3233" s="13">
        <v>0</v>
      </c>
      <c r="N3233" s="13">
        <v>0</v>
      </c>
      <c r="O3233" s="13">
        <v>0</v>
      </c>
      <c r="P3233" s="13">
        <v>0</v>
      </c>
      <c r="Q3233" s="13">
        <v>0</v>
      </c>
      <c r="R3233" s="13">
        <v>0</v>
      </c>
      <c r="S3233" s="13">
        <v>0</v>
      </c>
      <c r="T3233" s="13">
        <v>0</v>
      </c>
      <c r="U3233" s="13">
        <v>1</v>
      </c>
      <c r="V3233" s="13">
        <v>0</v>
      </c>
      <c r="W3233" s="13">
        <v>0</v>
      </c>
      <c r="X3233" s="13">
        <v>0</v>
      </c>
      <c r="Y3233" s="13">
        <v>0</v>
      </c>
      <c r="Z3233" s="13">
        <v>0</v>
      </c>
      <c r="AA3233" s="13">
        <v>0</v>
      </c>
      <c r="AB3233" s="13">
        <v>0</v>
      </c>
      <c r="AC3233" s="13">
        <v>0</v>
      </c>
      <c r="AD3233" s="13">
        <v>1</v>
      </c>
      <c r="AE3233" s="13">
        <v>0</v>
      </c>
      <c r="AF3233" s="13">
        <v>0</v>
      </c>
      <c r="AG3233" s="13">
        <v>0</v>
      </c>
      <c r="AH3233" s="13">
        <v>0</v>
      </c>
      <c r="AI3233" s="13">
        <v>0</v>
      </c>
      <c r="AJ3233" s="13">
        <v>0</v>
      </c>
      <c r="AK3233" s="13">
        <v>0</v>
      </c>
      <c r="AL3233" s="13">
        <v>0</v>
      </c>
      <c r="AM3233" s="13">
        <v>0</v>
      </c>
      <c r="AN3233" s="2" t="s">
        <v>14314</v>
      </c>
      <c r="AO3233" s="2">
        <v>303</v>
      </c>
    </row>
    <row r="3234" spans="1:41" x14ac:dyDescent="0.45">
      <c r="A3234" s="2">
        <v>3006225</v>
      </c>
      <c r="B3234" s="14" t="str">
        <f>RIGHT(A3234,4)</f>
        <v>6225</v>
      </c>
      <c r="C3234" s="2" t="s">
        <v>3886</v>
      </c>
      <c r="D3234" s="2" t="s">
        <v>3887</v>
      </c>
      <c r="E3234" s="2" t="s">
        <v>263</v>
      </c>
      <c r="F3234" s="2" t="s">
        <v>3888</v>
      </c>
      <c r="G3234" s="2" t="s">
        <v>3885</v>
      </c>
      <c r="H3234" s="2"/>
      <c r="I3234" s="2">
        <v>2</v>
      </c>
      <c r="J3234" s="2">
        <v>2</v>
      </c>
      <c r="K3234" s="13">
        <v>0</v>
      </c>
      <c r="L3234" s="13">
        <v>1</v>
      </c>
      <c r="M3234" s="13">
        <v>1</v>
      </c>
      <c r="N3234" s="13">
        <v>0</v>
      </c>
      <c r="O3234" s="13">
        <v>0</v>
      </c>
      <c r="P3234" s="13">
        <v>0</v>
      </c>
      <c r="Q3234" s="13">
        <v>0</v>
      </c>
      <c r="R3234" s="13">
        <v>0</v>
      </c>
      <c r="S3234" s="13">
        <v>0</v>
      </c>
      <c r="T3234" s="13">
        <v>0</v>
      </c>
      <c r="U3234" s="13">
        <v>0</v>
      </c>
      <c r="V3234" s="13">
        <v>0</v>
      </c>
      <c r="W3234" s="13">
        <v>0</v>
      </c>
      <c r="X3234" s="13">
        <v>0</v>
      </c>
      <c r="Y3234" s="13">
        <v>0</v>
      </c>
      <c r="Z3234" s="13">
        <v>0</v>
      </c>
      <c r="AA3234" s="13">
        <v>0</v>
      </c>
      <c r="AB3234" s="13">
        <v>0</v>
      </c>
      <c r="AC3234" s="13">
        <v>0</v>
      </c>
      <c r="AD3234" s="13">
        <v>0</v>
      </c>
      <c r="AE3234" s="13">
        <v>0</v>
      </c>
      <c r="AF3234" s="13">
        <v>0</v>
      </c>
      <c r="AG3234" s="13">
        <v>0</v>
      </c>
      <c r="AH3234" s="13">
        <v>0</v>
      </c>
      <c r="AI3234" s="13">
        <v>0</v>
      </c>
      <c r="AJ3234" s="13">
        <v>0</v>
      </c>
      <c r="AK3234" s="13">
        <v>0</v>
      </c>
      <c r="AL3234" s="13">
        <v>0</v>
      </c>
      <c r="AM3234" s="13">
        <v>0</v>
      </c>
      <c r="AN3234" s="2" t="s">
        <v>3889</v>
      </c>
      <c r="AO3234" s="2">
        <v>307</v>
      </c>
    </row>
    <row r="3235" spans="1:41" x14ac:dyDescent="0.45">
      <c r="A3235" s="2">
        <v>3005779</v>
      </c>
      <c r="B3235" s="14" t="str">
        <f>RIGHT(A3235,4)</f>
        <v>5779</v>
      </c>
      <c r="C3235" s="2" t="s">
        <v>3534</v>
      </c>
      <c r="D3235" s="2" t="s">
        <v>3535</v>
      </c>
      <c r="E3235" s="2" t="s">
        <v>80</v>
      </c>
      <c r="F3235" s="2" t="s">
        <v>3536</v>
      </c>
      <c r="G3235" s="2" t="s">
        <v>3533</v>
      </c>
      <c r="H3235" s="2">
        <v>3000</v>
      </c>
      <c r="I3235" s="2">
        <v>1</v>
      </c>
      <c r="J3235" s="2">
        <v>2</v>
      </c>
      <c r="K3235" s="13">
        <v>0</v>
      </c>
      <c r="L3235" s="13">
        <v>0</v>
      </c>
      <c r="M3235" s="13">
        <v>0</v>
      </c>
      <c r="N3235" s="13">
        <v>0</v>
      </c>
      <c r="O3235" s="13">
        <v>1</v>
      </c>
      <c r="P3235" s="13">
        <v>0</v>
      </c>
      <c r="Q3235" s="13">
        <v>0</v>
      </c>
      <c r="R3235" s="13">
        <v>0</v>
      </c>
      <c r="S3235" s="13">
        <v>0</v>
      </c>
      <c r="T3235" s="13">
        <v>0</v>
      </c>
      <c r="U3235" s="13">
        <v>0</v>
      </c>
      <c r="V3235" s="13">
        <v>0</v>
      </c>
      <c r="W3235" s="13">
        <v>0</v>
      </c>
      <c r="X3235" s="13">
        <v>0</v>
      </c>
      <c r="Y3235" s="13">
        <v>0</v>
      </c>
      <c r="Z3235" s="13">
        <v>0</v>
      </c>
      <c r="AA3235" s="13">
        <v>0</v>
      </c>
      <c r="AB3235" s="13">
        <v>0</v>
      </c>
      <c r="AC3235" s="13">
        <v>0</v>
      </c>
      <c r="AD3235" s="13">
        <v>0</v>
      </c>
      <c r="AE3235" s="13">
        <v>0</v>
      </c>
      <c r="AF3235" s="13">
        <v>0</v>
      </c>
      <c r="AG3235" s="13">
        <v>0</v>
      </c>
      <c r="AH3235" s="13">
        <v>0</v>
      </c>
      <c r="AI3235" s="13">
        <v>0</v>
      </c>
      <c r="AJ3235" s="13">
        <v>0</v>
      </c>
      <c r="AK3235" s="13">
        <v>0</v>
      </c>
      <c r="AL3235" s="13">
        <v>0</v>
      </c>
      <c r="AM3235" s="13">
        <v>0</v>
      </c>
      <c r="AN3235" s="2" t="s">
        <v>3537</v>
      </c>
      <c r="AO3235" s="2">
        <v>307</v>
      </c>
    </row>
    <row r="3236" spans="1:41" x14ac:dyDescent="0.45">
      <c r="A3236" s="2">
        <v>3006187</v>
      </c>
      <c r="B3236" s="14" t="str">
        <f>RIGHT(A3236,4)</f>
        <v>6187</v>
      </c>
      <c r="C3236" s="2" t="s">
        <v>3853</v>
      </c>
      <c r="D3236" s="2" t="s">
        <v>3854</v>
      </c>
      <c r="E3236" s="2" t="s">
        <v>370</v>
      </c>
      <c r="F3236" s="2" t="s">
        <v>3855</v>
      </c>
      <c r="G3236" s="2" t="s">
        <v>3852</v>
      </c>
      <c r="H3236" s="2">
        <v>20000</v>
      </c>
      <c r="I3236" s="2">
        <v>1</v>
      </c>
      <c r="J3236" s="2">
        <v>2</v>
      </c>
      <c r="K3236" s="13">
        <v>2</v>
      </c>
      <c r="L3236" s="13">
        <v>0</v>
      </c>
      <c r="M3236" s="13">
        <v>0</v>
      </c>
      <c r="N3236" s="13">
        <v>0</v>
      </c>
      <c r="O3236" s="13">
        <v>2</v>
      </c>
      <c r="P3236" s="13">
        <v>2</v>
      </c>
      <c r="Q3236" s="13">
        <v>0</v>
      </c>
      <c r="R3236" s="13">
        <v>0</v>
      </c>
      <c r="S3236" s="13">
        <v>0</v>
      </c>
      <c r="T3236" s="13">
        <v>0</v>
      </c>
      <c r="U3236" s="13">
        <v>2</v>
      </c>
      <c r="V3236" s="13">
        <v>0</v>
      </c>
      <c r="W3236" s="13">
        <v>2</v>
      </c>
      <c r="X3236" s="13">
        <v>2</v>
      </c>
      <c r="Y3236" s="13">
        <v>0</v>
      </c>
      <c r="Z3236" s="13">
        <v>0</v>
      </c>
      <c r="AA3236" s="13">
        <v>0</v>
      </c>
      <c r="AB3236" s="13">
        <v>0</v>
      </c>
      <c r="AC3236" s="13">
        <v>0</v>
      </c>
      <c r="AD3236" s="13">
        <v>0</v>
      </c>
      <c r="AE3236" s="13">
        <v>0</v>
      </c>
      <c r="AF3236" s="13">
        <v>0</v>
      </c>
      <c r="AG3236" s="13">
        <v>0</v>
      </c>
      <c r="AH3236" s="13">
        <v>0</v>
      </c>
      <c r="AI3236" s="13">
        <v>0</v>
      </c>
      <c r="AJ3236" s="13">
        <v>2</v>
      </c>
      <c r="AK3236" s="13">
        <v>0</v>
      </c>
      <c r="AL3236" s="13">
        <v>0</v>
      </c>
      <c r="AM3236" s="13">
        <v>2</v>
      </c>
      <c r="AN3236" s="2" t="s">
        <v>3537</v>
      </c>
      <c r="AO3236" s="2">
        <v>309</v>
      </c>
    </row>
    <row r="3237" spans="1:41" x14ac:dyDescent="0.45">
      <c r="A3237" s="2">
        <v>3004553</v>
      </c>
      <c r="B3237" s="14" t="str">
        <f>RIGHT(A3237,4)</f>
        <v>4553</v>
      </c>
      <c r="C3237" s="2" t="s">
        <v>2632</v>
      </c>
      <c r="D3237" s="2" t="s">
        <v>2633</v>
      </c>
      <c r="E3237" s="2" t="s">
        <v>145</v>
      </c>
      <c r="F3237" s="2" t="s">
        <v>2634</v>
      </c>
      <c r="G3237" s="2" t="s">
        <v>2631</v>
      </c>
      <c r="H3237" s="2">
        <v>3000</v>
      </c>
      <c r="I3237" s="2">
        <v>1</v>
      </c>
      <c r="J3237" s="2">
        <v>1</v>
      </c>
      <c r="K3237" s="13">
        <v>1</v>
      </c>
      <c r="L3237" s="13">
        <v>1</v>
      </c>
      <c r="M3237" s="13">
        <v>1</v>
      </c>
      <c r="N3237" s="13">
        <v>0</v>
      </c>
      <c r="O3237" s="13">
        <v>1</v>
      </c>
      <c r="P3237" s="13">
        <v>0</v>
      </c>
      <c r="Q3237" s="13">
        <v>0</v>
      </c>
      <c r="R3237" s="13">
        <v>0</v>
      </c>
      <c r="S3237" s="13">
        <v>0</v>
      </c>
      <c r="T3237" s="13">
        <v>0</v>
      </c>
      <c r="U3237" s="13">
        <v>0</v>
      </c>
      <c r="V3237" s="13">
        <v>0</v>
      </c>
      <c r="W3237" s="13">
        <v>0</v>
      </c>
      <c r="X3237" s="13">
        <v>0</v>
      </c>
      <c r="Y3237" s="13">
        <v>0</v>
      </c>
      <c r="Z3237" s="13">
        <v>0</v>
      </c>
      <c r="AA3237" s="13">
        <v>0</v>
      </c>
      <c r="AB3237" s="13">
        <v>0</v>
      </c>
      <c r="AC3237" s="13">
        <v>0</v>
      </c>
      <c r="AD3237" s="13">
        <v>0</v>
      </c>
      <c r="AE3237" s="13">
        <v>0</v>
      </c>
      <c r="AF3237" s="13">
        <v>0</v>
      </c>
      <c r="AG3237" s="13">
        <v>0</v>
      </c>
      <c r="AH3237" s="13">
        <v>0</v>
      </c>
      <c r="AI3237" s="13">
        <v>0</v>
      </c>
      <c r="AJ3237" s="13">
        <v>0</v>
      </c>
      <c r="AK3237" s="13">
        <v>0</v>
      </c>
      <c r="AL3237" s="13">
        <v>0</v>
      </c>
      <c r="AM3237" s="13">
        <v>0</v>
      </c>
      <c r="AN3237" s="2" t="s">
        <v>2635</v>
      </c>
      <c r="AO3237" s="2">
        <v>303</v>
      </c>
    </row>
    <row r="3238" spans="1:41" x14ac:dyDescent="0.45">
      <c r="A3238" s="2">
        <v>3008487</v>
      </c>
      <c r="B3238" s="14" t="str">
        <f>RIGHT(A3238,4)</f>
        <v>8487</v>
      </c>
      <c r="C3238" s="2" t="s">
        <v>6737</v>
      </c>
      <c r="D3238" s="2" t="s">
        <v>6738</v>
      </c>
      <c r="E3238" s="2" t="s">
        <v>474</v>
      </c>
      <c r="F3238" s="2" t="s">
        <v>6739</v>
      </c>
      <c r="G3238" s="2" t="s">
        <v>6736</v>
      </c>
      <c r="H3238" s="2">
        <v>10000</v>
      </c>
      <c r="I3238" s="2">
        <v>1</v>
      </c>
      <c r="J3238" s="2">
        <v>2</v>
      </c>
      <c r="K3238" s="13">
        <v>0</v>
      </c>
      <c r="L3238" s="13">
        <v>1</v>
      </c>
      <c r="M3238" s="13">
        <v>1</v>
      </c>
      <c r="N3238" s="13">
        <v>0</v>
      </c>
      <c r="O3238" s="13">
        <v>0</v>
      </c>
      <c r="P3238" s="13">
        <v>0</v>
      </c>
      <c r="Q3238" s="13">
        <v>0</v>
      </c>
      <c r="R3238" s="13">
        <v>0</v>
      </c>
      <c r="S3238" s="13">
        <v>0</v>
      </c>
      <c r="T3238" s="13">
        <v>0</v>
      </c>
      <c r="U3238" s="13">
        <v>0</v>
      </c>
      <c r="V3238" s="13">
        <v>0</v>
      </c>
      <c r="W3238" s="13">
        <v>0</v>
      </c>
      <c r="X3238" s="13">
        <v>0</v>
      </c>
      <c r="Y3238" s="13">
        <v>0</v>
      </c>
      <c r="Z3238" s="13">
        <v>0</v>
      </c>
      <c r="AA3238" s="13">
        <v>0</v>
      </c>
      <c r="AB3238" s="13">
        <v>0</v>
      </c>
      <c r="AC3238" s="13">
        <v>0</v>
      </c>
      <c r="AD3238" s="13">
        <v>0</v>
      </c>
      <c r="AE3238" s="13">
        <v>0</v>
      </c>
      <c r="AF3238" s="13">
        <v>0</v>
      </c>
      <c r="AG3238" s="13">
        <v>0</v>
      </c>
      <c r="AH3238" s="13">
        <v>0</v>
      </c>
      <c r="AI3238" s="13">
        <v>0</v>
      </c>
      <c r="AJ3238" s="13">
        <v>0</v>
      </c>
      <c r="AK3238" s="13">
        <v>0</v>
      </c>
      <c r="AL3238" s="13">
        <v>0</v>
      </c>
      <c r="AM3238" s="13">
        <v>0</v>
      </c>
      <c r="AN3238" s="2" t="s">
        <v>6740</v>
      </c>
      <c r="AO3238" s="2">
        <v>310</v>
      </c>
    </row>
    <row r="3239" spans="1:41" x14ac:dyDescent="0.45">
      <c r="A3239" s="2">
        <v>3070134</v>
      </c>
      <c r="B3239" s="14" t="str">
        <f>RIGHT(A3239,5)</f>
        <v>70134</v>
      </c>
      <c r="C3239" s="2" t="s">
        <v>16446</v>
      </c>
      <c r="D3239" s="2" t="s">
        <v>16447</v>
      </c>
      <c r="E3239" s="2" t="s">
        <v>21</v>
      </c>
      <c r="F3239" s="2" t="s">
        <v>16448</v>
      </c>
      <c r="G3239" s="2" t="s">
        <v>16445</v>
      </c>
      <c r="H3239" s="2"/>
      <c r="I3239" s="2">
        <v>2</v>
      </c>
      <c r="J3239" s="2">
        <v>2</v>
      </c>
      <c r="K3239" s="13">
        <v>0</v>
      </c>
      <c r="L3239" s="13">
        <v>1</v>
      </c>
      <c r="M3239" s="13">
        <v>1</v>
      </c>
      <c r="N3239" s="13">
        <v>0</v>
      </c>
      <c r="O3239" s="13">
        <v>0</v>
      </c>
      <c r="P3239" s="13">
        <v>0</v>
      </c>
      <c r="Q3239" s="13">
        <v>1</v>
      </c>
      <c r="R3239" s="13">
        <v>0</v>
      </c>
      <c r="S3239" s="13">
        <v>0</v>
      </c>
      <c r="T3239" s="13">
        <v>1</v>
      </c>
      <c r="U3239" s="13">
        <v>0</v>
      </c>
      <c r="V3239" s="13">
        <v>0</v>
      </c>
      <c r="W3239" s="13">
        <v>0</v>
      </c>
      <c r="X3239" s="13">
        <v>0</v>
      </c>
      <c r="Y3239" s="13">
        <v>0</v>
      </c>
      <c r="Z3239" s="13">
        <v>0</v>
      </c>
      <c r="AA3239" s="13">
        <v>0</v>
      </c>
      <c r="AB3239" s="13">
        <v>0</v>
      </c>
      <c r="AC3239" s="13">
        <v>1</v>
      </c>
      <c r="AD3239" s="13">
        <v>0</v>
      </c>
      <c r="AE3239" s="13">
        <v>0</v>
      </c>
      <c r="AF3239" s="13">
        <v>0</v>
      </c>
      <c r="AG3239" s="13">
        <v>0</v>
      </c>
      <c r="AH3239" s="13">
        <v>0</v>
      </c>
      <c r="AI3239" s="13">
        <v>0</v>
      </c>
      <c r="AJ3239" s="13">
        <v>0</v>
      </c>
      <c r="AK3239" s="13">
        <v>0</v>
      </c>
      <c r="AL3239" s="13">
        <v>0</v>
      </c>
      <c r="AM3239" s="13">
        <v>0</v>
      </c>
      <c r="AN3239" s="2" t="s">
        <v>6740</v>
      </c>
      <c r="AO3239" s="2">
        <v>305</v>
      </c>
    </row>
    <row r="3240" spans="1:41" x14ac:dyDescent="0.45">
      <c r="A3240" s="2">
        <v>3110168</v>
      </c>
      <c r="B3240" s="14" t="str">
        <f>RIGHT(A3240,6)</f>
        <v>110168</v>
      </c>
      <c r="C3240" s="2" t="s">
        <v>18164</v>
      </c>
      <c r="D3240" s="2" t="s">
        <v>18165</v>
      </c>
      <c r="E3240" s="2" t="s">
        <v>457</v>
      </c>
      <c r="F3240" s="2" t="s">
        <v>18166</v>
      </c>
      <c r="G3240" s="2" t="s">
        <v>18163</v>
      </c>
      <c r="H3240" s="2"/>
      <c r="I3240" s="2">
        <v>2</v>
      </c>
      <c r="J3240" s="2">
        <v>2</v>
      </c>
      <c r="K3240" s="13">
        <v>0</v>
      </c>
      <c r="L3240" s="13">
        <v>0</v>
      </c>
      <c r="M3240" s="13">
        <v>1</v>
      </c>
      <c r="N3240" s="13">
        <v>0</v>
      </c>
      <c r="O3240" s="13">
        <v>0</v>
      </c>
      <c r="P3240" s="13">
        <v>0</v>
      </c>
      <c r="Q3240" s="13">
        <v>1</v>
      </c>
      <c r="R3240" s="13">
        <v>0</v>
      </c>
      <c r="S3240" s="13">
        <v>0</v>
      </c>
      <c r="T3240" s="13">
        <v>0</v>
      </c>
      <c r="U3240" s="13">
        <v>0</v>
      </c>
      <c r="V3240" s="13">
        <v>0</v>
      </c>
      <c r="W3240" s="13">
        <v>0</v>
      </c>
      <c r="X3240" s="13">
        <v>0</v>
      </c>
      <c r="Y3240" s="13">
        <v>1</v>
      </c>
      <c r="Z3240" s="13">
        <v>0</v>
      </c>
      <c r="AA3240" s="13">
        <v>1</v>
      </c>
      <c r="AB3240" s="13">
        <v>1</v>
      </c>
      <c r="AC3240" s="13">
        <v>0</v>
      </c>
      <c r="AD3240" s="13">
        <v>0</v>
      </c>
      <c r="AE3240" s="13">
        <v>0</v>
      </c>
      <c r="AF3240" s="13">
        <v>0</v>
      </c>
      <c r="AG3240" s="13">
        <v>0</v>
      </c>
      <c r="AH3240" s="13">
        <v>0</v>
      </c>
      <c r="AI3240" s="13">
        <v>0</v>
      </c>
      <c r="AJ3240" s="13">
        <v>0</v>
      </c>
      <c r="AK3240" s="13">
        <v>0</v>
      </c>
      <c r="AL3240" s="13">
        <v>0</v>
      </c>
      <c r="AM3240" s="13">
        <v>0</v>
      </c>
      <c r="AN3240" s="2" t="s">
        <v>18167</v>
      </c>
      <c r="AO3240" s="2">
        <v>309</v>
      </c>
    </row>
    <row r="3241" spans="1:41" x14ac:dyDescent="0.45">
      <c r="A3241" s="2">
        <v>3021079</v>
      </c>
      <c r="B3241" s="14" t="str">
        <f>RIGHT(A3241,5)</f>
        <v>21079</v>
      </c>
      <c r="C3241" s="2" t="s">
        <v>12449</v>
      </c>
      <c r="D3241" s="2" t="s">
        <v>12450</v>
      </c>
      <c r="E3241" s="2" t="s">
        <v>192</v>
      </c>
      <c r="F3241" s="2" t="s">
        <v>12451</v>
      </c>
      <c r="G3241" s="2" t="s">
        <v>12448</v>
      </c>
      <c r="H3241" s="2">
        <v>8000</v>
      </c>
      <c r="I3241" s="2">
        <v>1</v>
      </c>
      <c r="J3241" s="2">
        <v>2</v>
      </c>
      <c r="K3241" s="13">
        <v>1</v>
      </c>
      <c r="L3241" s="13">
        <v>0</v>
      </c>
      <c r="M3241" s="13">
        <v>0</v>
      </c>
      <c r="N3241" s="13">
        <v>0</v>
      </c>
      <c r="O3241" s="13">
        <v>1</v>
      </c>
      <c r="P3241" s="13">
        <v>0</v>
      </c>
      <c r="Q3241" s="13">
        <v>0</v>
      </c>
      <c r="R3241" s="13">
        <v>0</v>
      </c>
      <c r="S3241" s="13">
        <v>0</v>
      </c>
      <c r="T3241" s="13">
        <v>0</v>
      </c>
      <c r="U3241" s="13">
        <v>0</v>
      </c>
      <c r="V3241" s="13">
        <v>0</v>
      </c>
      <c r="W3241" s="13">
        <v>0</v>
      </c>
      <c r="X3241" s="13">
        <v>0</v>
      </c>
      <c r="Y3241" s="13">
        <v>0</v>
      </c>
      <c r="Z3241" s="13">
        <v>0</v>
      </c>
      <c r="AA3241" s="13">
        <v>0</v>
      </c>
      <c r="AB3241" s="13">
        <v>0</v>
      </c>
      <c r="AC3241" s="13">
        <v>0</v>
      </c>
      <c r="AD3241" s="13">
        <v>0</v>
      </c>
      <c r="AE3241" s="13">
        <v>0</v>
      </c>
      <c r="AF3241" s="13">
        <v>0</v>
      </c>
      <c r="AG3241" s="13">
        <v>0</v>
      </c>
      <c r="AH3241" s="13">
        <v>0</v>
      </c>
      <c r="AI3241" s="13">
        <v>0</v>
      </c>
      <c r="AJ3241" s="13">
        <v>0</v>
      </c>
      <c r="AK3241" s="13">
        <v>0</v>
      </c>
      <c r="AL3241" s="13">
        <v>0</v>
      </c>
      <c r="AM3241" s="13">
        <v>1</v>
      </c>
      <c r="AN3241" s="2" t="s">
        <v>12452</v>
      </c>
      <c r="AO3241" s="2">
        <v>301</v>
      </c>
    </row>
    <row r="3242" spans="1:41" x14ac:dyDescent="0.45">
      <c r="A3242" s="2">
        <v>3070176</v>
      </c>
      <c r="B3242" s="14" t="str">
        <f>RIGHT(A3242,5)</f>
        <v>70176</v>
      </c>
      <c r="C3242" s="2" t="s">
        <v>16579</v>
      </c>
      <c r="D3242" s="2" t="s">
        <v>16580</v>
      </c>
      <c r="E3242" s="2" t="s">
        <v>101</v>
      </c>
      <c r="F3242" s="2" t="s">
        <v>16581</v>
      </c>
      <c r="G3242" s="2" t="s">
        <v>16578</v>
      </c>
      <c r="H3242" s="2">
        <v>500</v>
      </c>
      <c r="I3242" s="2">
        <v>1</v>
      </c>
      <c r="J3242" s="2">
        <v>2</v>
      </c>
      <c r="K3242" s="13">
        <v>0</v>
      </c>
      <c r="L3242" s="13">
        <v>0</v>
      </c>
      <c r="M3242" s="13">
        <v>0</v>
      </c>
      <c r="N3242" s="13">
        <v>0</v>
      </c>
      <c r="O3242" s="13">
        <v>0</v>
      </c>
      <c r="P3242" s="13">
        <v>0</v>
      </c>
      <c r="Q3242" s="13">
        <v>0</v>
      </c>
      <c r="R3242" s="13">
        <v>0</v>
      </c>
      <c r="S3242" s="13">
        <v>0</v>
      </c>
      <c r="T3242" s="13">
        <v>0</v>
      </c>
      <c r="U3242" s="13">
        <v>0</v>
      </c>
      <c r="V3242" s="13">
        <v>1</v>
      </c>
      <c r="W3242" s="13">
        <v>0</v>
      </c>
      <c r="X3242" s="13">
        <v>0</v>
      </c>
      <c r="Y3242" s="13">
        <v>0</v>
      </c>
      <c r="Z3242" s="13">
        <v>0</v>
      </c>
      <c r="AA3242" s="13">
        <v>0</v>
      </c>
      <c r="AB3242" s="13">
        <v>0</v>
      </c>
      <c r="AC3242" s="13">
        <v>0</v>
      </c>
      <c r="AD3242" s="13">
        <v>0</v>
      </c>
      <c r="AE3242" s="13">
        <v>0</v>
      </c>
      <c r="AF3242" s="13">
        <v>0</v>
      </c>
      <c r="AG3242" s="13">
        <v>0</v>
      </c>
      <c r="AH3242" s="13">
        <v>0</v>
      </c>
      <c r="AI3242" s="13">
        <v>0</v>
      </c>
      <c r="AJ3242" s="13">
        <v>0</v>
      </c>
      <c r="AK3242" s="13">
        <v>0</v>
      </c>
      <c r="AL3242" s="13">
        <v>0</v>
      </c>
      <c r="AM3242" s="13">
        <v>0</v>
      </c>
      <c r="AN3242" s="2" t="s">
        <v>12452</v>
      </c>
      <c r="AO3242" s="2">
        <v>304</v>
      </c>
    </row>
    <row r="3243" spans="1:41" x14ac:dyDescent="0.45">
      <c r="A3243" s="2">
        <v>3009503</v>
      </c>
      <c r="B3243" s="14" t="str">
        <f>RIGHT(A3243,4)</f>
        <v>9503</v>
      </c>
      <c r="C3243" s="2" t="s">
        <v>8415</v>
      </c>
      <c r="D3243" s="2" t="s">
        <v>8416</v>
      </c>
      <c r="E3243" s="2" t="s">
        <v>713</v>
      </c>
      <c r="F3243" s="2" t="s">
        <v>8417</v>
      </c>
      <c r="G3243" s="2" t="s">
        <v>8414</v>
      </c>
      <c r="H3243" s="2">
        <v>3000</v>
      </c>
      <c r="I3243" s="2">
        <v>1</v>
      </c>
      <c r="J3243" s="2">
        <v>2</v>
      </c>
      <c r="K3243" s="13">
        <v>1</v>
      </c>
      <c r="L3243" s="13">
        <v>1</v>
      </c>
      <c r="M3243" s="13">
        <v>1</v>
      </c>
      <c r="N3243" s="13">
        <v>0</v>
      </c>
      <c r="O3243" s="13">
        <v>1</v>
      </c>
      <c r="P3243" s="13">
        <v>1</v>
      </c>
      <c r="Q3243" s="13">
        <v>0</v>
      </c>
      <c r="R3243" s="13">
        <v>0</v>
      </c>
      <c r="S3243" s="13">
        <v>0</v>
      </c>
      <c r="T3243" s="13">
        <v>0</v>
      </c>
      <c r="U3243" s="13">
        <v>1</v>
      </c>
      <c r="V3243" s="13">
        <v>0</v>
      </c>
      <c r="W3243" s="13">
        <v>1</v>
      </c>
      <c r="X3243" s="13">
        <v>0</v>
      </c>
      <c r="Y3243" s="13">
        <v>0</v>
      </c>
      <c r="Z3243" s="13">
        <v>0</v>
      </c>
      <c r="AA3243" s="13">
        <v>0</v>
      </c>
      <c r="AB3243" s="13">
        <v>0</v>
      </c>
      <c r="AC3243" s="13">
        <v>0</v>
      </c>
      <c r="AD3243" s="13">
        <v>0</v>
      </c>
      <c r="AE3243" s="13">
        <v>0</v>
      </c>
      <c r="AF3243" s="13">
        <v>0</v>
      </c>
      <c r="AG3243" s="13">
        <v>0</v>
      </c>
      <c r="AH3243" s="13">
        <v>0</v>
      </c>
      <c r="AI3243" s="13">
        <v>0</v>
      </c>
      <c r="AJ3243" s="13">
        <v>1</v>
      </c>
      <c r="AK3243" s="13">
        <v>0</v>
      </c>
      <c r="AL3243" s="13">
        <v>0</v>
      </c>
      <c r="AM3243" s="13">
        <v>0</v>
      </c>
      <c r="AN3243" s="2" t="s">
        <v>8418</v>
      </c>
      <c r="AO3243" s="2">
        <v>301</v>
      </c>
    </row>
    <row r="3244" spans="1:41" x14ac:dyDescent="0.45">
      <c r="A3244" s="2">
        <v>3020651</v>
      </c>
      <c r="B3244" s="14" t="str">
        <f>RIGHT(A3244,5)</f>
        <v>20651</v>
      </c>
      <c r="C3244" s="2" t="s">
        <v>8415</v>
      </c>
      <c r="D3244" s="2" t="s">
        <v>10868</v>
      </c>
      <c r="E3244" s="2" t="s">
        <v>156</v>
      </c>
      <c r="F3244" s="2" t="s">
        <v>10869</v>
      </c>
      <c r="G3244" s="2" t="s">
        <v>10867</v>
      </c>
      <c r="H3244" s="2">
        <v>3000</v>
      </c>
      <c r="I3244" s="2">
        <v>1</v>
      </c>
      <c r="J3244" s="2">
        <v>2</v>
      </c>
      <c r="K3244" s="13">
        <v>0</v>
      </c>
      <c r="L3244" s="13">
        <v>1</v>
      </c>
      <c r="M3244" s="13">
        <v>0</v>
      </c>
      <c r="N3244" s="13">
        <v>0</v>
      </c>
      <c r="O3244" s="13">
        <v>0</v>
      </c>
      <c r="P3244" s="13">
        <v>0</v>
      </c>
      <c r="Q3244" s="13">
        <v>0</v>
      </c>
      <c r="R3244" s="13">
        <v>0</v>
      </c>
      <c r="S3244" s="13">
        <v>0</v>
      </c>
      <c r="T3244" s="13">
        <v>0</v>
      </c>
      <c r="U3244" s="13">
        <v>0</v>
      </c>
      <c r="V3244" s="13">
        <v>0</v>
      </c>
      <c r="W3244" s="13">
        <v>0</v>
      </c>
      <c r="X3244" s="13">
        <v>0</v>
      </c>
      <c r="Y3244" s="13">
        <v>0</v>
      </c>
      <c r="Z3244" s="13">
        <v>0</v>
      </c>
      <c r="AA3244" s="13">
        <v>0</v>
      </c>
      <c r="AB3244" s="13">
        <v>0</v>
      </c>
      <c r="AC3244" s="13">
        <v>0</v>
      </c>
      <c r="AD3244" s="13">
        <v>0</v>
      </c>
      <c r="AE3244" s="13">
        <v>0</v>
      </c>
      <c r="AF3244" s="13">
        <v>0</v>
      </c>
      <c r="AG3244" s="13">
        <v>0</v>
      </c>
      <c r="AH3244" s="13">
        <v>0</v>
      </c>
      <c r="AI3244" s="13">
        <v>0</v>
      </c>
      <c r="AJ3244" s="13">
        <v>0</v>
      </c>
      <c r="AK3244" s="13">
        <v>0</v>
      </c>
      <c r="AL3244" s="13">
        <v>0</v>
      </c>
      <c r="AM3244" s="13">
        <v>0</v>
      </c>
      <c r="AN3244" s="2" t="s">
        <v>8418</v>
      </c>
      <c r="AO3244" s="2">
        <v>301</v>
      </c>
    </row>
    <row r="3245" spans="1:41" x14ac:dyDescent="0.45">
      <c r="A3245" s="2">
        <v>3120104</v>
      </c>
      <c r="B3245" s="14" t="str">
        <f>RIGHT(A3245,6)</f>
        <v>120104</v>
      </c>
      <c r="C3245" s="2" t="s">
        <v>18431</v>
      </c>
      <c r="D3245" s="2" t="s">
        <v>18432</v>
      </c>
      <c r="E3245" s="2" t="s">
        <v>1730</v>
      </c>
      <c r="F3245" s="2" t="s">
        <v>18433</v>
      </c>
      <c r="G3245" s="2" t="s">
        <v>18430</v>
      </c>
      <c r="H3245" s="2">
        <v>1500</v>
      </c>
      <c r="I3245" s="2">
        <v>1</v>
      </c>
      <c r="J3245" s="2">
        <v>2</v>
      </c>
      <c r="K3245" s="13">
        <v>0</v>
      </c>
      <c r="L3245" s="13">
        <v>1</v>
      </c>
      <c r="M3245" s="13">
        <v>0</v>
      </c>
      <c r="N3245" s="13">
        <v>0</v>
      </c>
      <c r="O3245" s="13">
        <v>0</v>
      </c>
      <c r="P3245" s="13">
        <v>0</v>
      </c>
      <c r="Q3245" s="13">
        <v>0</v>
      </c>
      <c r="R3245" s="13">
        <v>0</v>
      </c>
      <c r="S3245" s="13">
        <v>0</v>
      </c>
      <c r="T3245" s="13">
        <v>0</v>
      </c>
      <c r="U3245" s="13">
        <v>0</v>
      </c>
      <c r="V3245" s="13">
        <v>0</v>
      </c>
      <c r="W3245" s="13">
        <v>0</v>
      </c>
      <c r="X3245" s="13">
        <v>0</v>
      </c>
      <c r="Y3245" s="13">
        <v>0</v>
      </c>
      <c r="Z3245" s="13">
        <v>0</v>
      </c>
      <c r="AA3245" s="13">
        <v>0</v>
      </c>
      <c r="AB3245" s="13">
        <v>0</v>
      </c>
      <c r="AC3245" s="13">
        <v>0</v>
      </c>
      <c r="AD3245" s="13">
        <v>0</v>
      </c>
      <c r="AE3245" s="13">
        <v>0</v>
      </c>
      <c r="AF3245" s="13">
        <v>0</v>
      </c>
      <c r="AG3245" s="13">
        <v>0</v>
      </c>
      <c r="AH3245" s="13">
        <v>0</v>
      </c>
      <c r="AI3245" s="13">
        <v>0</v>
      </c>
      <c r="AJ3245" s="13">
        <v>0</v>
      </c>
      <c r="AK3245" s="13">
        <v>0</v>
      </c>
      <c r="AL3245" s="13">
        <v>0</v>
      </c>
      <c r="AM3245" s="13">
        <v>0</v>
      </c>
      <c r="AN3245" s="2" t="s">
        <v>8418</v>
      </c>
      <c r="AO3245" s="2">
        <v>310</v>
      </c>
    </row>
    <row r="3246" spans="1:41" x14ac:dyDescent="0.45">
      <c r="A3246" s="2">
        <v>3050057</v>
      </c>
      <c r="B3246" s="14" t="str">
        <f>RIGHT(A3246,5)</f>
        <v>50057</v>
      </c>
      <c r="C3246" s="2" t="s">
        <v>14281</v>
      </c>
      <c r="D3246" s="2" t="s">
        <v>14282</v>
      </c>
      <c r="E3246" s="2" t="s">
        <v>926</v>
      </c>
      <c r="F3246" s="2" t="s">
        <v>14283</v>
      </c>
      <c r="G3246" s="2" t="s">
        <v>14280</v>
      </c>
      <c r="H3246" s="2"/>
      <c r="I3246" s="2">
        <v>2</v>
      </c>
      <c r="J3246" s="2">
        <v>2</v>
      </c>
      <c r="K3246" s="13">
        <v>0</v>
      </c>
      <c r="L3246" s="13">
        <v>0</v>
      </c>
      <c r="M3246" s="13">
        <v>0</v>
      </c>
      <c r="N3246" s="13">
        <v>0</v>
      </c>
      <c r="O3246" s="13">
        <v>0</v>
      </c>
      <c r="P3246" s="13">
        <v>0</v>
      </c>
      <c r="Q3246" s="13">
        <v>0</v>
      </c>
      <c r="R3246" s="13">
        <v>0</v>
      </c>
      <c r="S3246" s="13">
        <v>1</v>
      </c>
      <c r="T3246" s="13">
        <v>0</v>
      </c>
      <c r="U3246" s="13">
        <v>0</v>
      </c>
      <c r="V3246" s="13">
        <v>0</v>
      </c>
      <c r="W3246" s="13">
        <v>0</v>
      </c>
      <c r="X3246" s="13">
        <v>0</v>
      </c>
      <c r="Y3246" s="13">
        <v>0</v>
      </c>
      <c r="Z3246" s="13">
        <v>0</v>
      </c>
      <c r="AA3246" s="13">
        <v>0</v>
      </c>
      <c r="AB3246" s="13">
        <v>0</v>
      </c>
      <c r="AC3246" s="13">
        <v>0</v>
      </c>
      <c r="AD3246" s="13">
        <v>0</v>
      </c>
      <c r="AE3246" s="13">
        <v>0</v>
      </c>
      <c r="AF3246" s="13">
        <v>0</v>
      </c>
      <c r="AG3246" s="13">
        <v>0</v>
      </c>
      <c r="AH3246" s="13">
        <v>0</v>
      </c>
      <c r="AI3246" s="13">
        <v>0</v>
      </c>
      <c r="AJ3246" s="13">
        <v>0</v>
      </c>
      <c r="AK3246" s="13">
        <v>0</v>
      </c>
      <c r="AL3246" s="13">
        <v>0</v>
      </c>
      <c r="AM3246" s="13">
        <v>0</v>
      </c>
      <c r="AN3246" s="2" t="s">
        <v>14284</v>
      </c>
      <c r="AO3246" s="2">
        <v>303</v>
      </c>
    </row>
    <row r="3247" spans="1:41" x14ac:dyDescent="0.45">
      <c r="A3247" s="2">
        <v>3040204</v>
      </c>
      <c r="B3247" s="14" t="str">
        <f>RIGHT(A3247,5)</f>
        <v>40204</v>
      </c>
      <c r="C3247" s="2" t="s">
        <v>13853</v>
      </c>
      <c r="D3247" s="2" t="s">
        <v>13854</v>
      </c>
      <c r="E3247" s="2" t="s">
        <v>134</v>
      </c>
      <c r="F3247" s="2" t="s">
        <v>13855</v>
      </c>
      <c r="G3247" s="2" t="s">
        <v>13852</v>
      </c>
      <c r="H3247" s="2">
        <v>3000</v>
      </c>
      <c r="I3247" s="2">
        <v>1</v>
      </c>
      <c r="J3247" s="2">
        <v>2</v>
      </c>
      <c r="K3247" s="13">
        <v>0</v>
      </c>
      <c r="L3247" s="13">
        <v>1</v>
      </c>
      <c r="M3247" s="13">
        <v>1</v>
      </c>
      <c r="N3247" s="13">
        <v>0</v>
      </c>
      <c r="O3247" s="13">
        <v>0</v>
      </c>
      <c r="P3247" s="13">
        <v>0</v>
      </c>
      <c r="Q3247" s="13">
        <v>0</v>
      </c>
      <c r="R3247" s="13">
        <v>0</v>
      </c>
      <c r="S3247" s="13">
        <v>0</v>
      </c>
      <c r="T3247" s="13">
        <v>0</v>
      </c>
      <c r="U3247" s="13">
        <v>1</v>
      </c>
      <c r="V3247" s="13">
        <v>0</v>
      </c>
      <c r="W3247" s="13">
        <v>0</v>
      </c>
      <c r="X3247" s="13">
        <v>0</v>
      </c>
      <c r="Y3247" s="13">
        <v>0</v>
      </c>
      <c r="Z3247" s="13">
        <v>0</v>
      </c>
      <c r="AA3247" s="13">
        <v>0</v>
      </c>
      <c r="AB3247" s="13">
        <v>0</v>
      </c>
      <c r="AC3247" s="13">
        <v>0</v>
      </c>
      <c r="AD3247" s="13">
        <v>1</v>
      </c>
      <c r="AE3247" s="13">
        <v>0</v>
      </c>
      <c r="AF3247" s="13">
        <v>0</v>
      </c>
      <c r="AG3247" s="13">
        <v>0</v>
      </c>
      <c r="AH3247" s="13">
        <v>0</v>
      </c>
      <c r="AI3247" s="13">
        <v>0</v>
      </c>
      <c r="AJ3247" s="13">
        <v>0</v>
      </c>
      <c r="AK3247" s="13">
        <v>0</v>
      </c>
      <c r="AL3247" s="13">
        <v>0</v>
      </c>
      <c r="AM3247" s="13">
        <v>0</v>
      </c>
      <c r="AN3247" s="2" t="s">
        <v>13856</v>
      </c>
      <c r="AO3247" s="2">
        <v>302</v>
      </c>
    </row>
    <row r="3248" spans="1:41" x14ac:dyDescent="0.45">
      <c r="A3248" s="2">
        <v>3020941</v>
      </c>
      <c r="B3248" s="14" t="str">
        <f>RIGHT(A3248,5)</f>
        <v>20941</v>
      </c>
      <c r="C3248" s="2" t="s">
        <v>11865</v>
      </c>
      <c r="D3248" s="2" t="s">
        <v>11866</v>
      </c>
      <c r="E3248" s="2" t="s">
        <v>9</v>
      </c>
      <c r="F3248" s="2" t="s">
        <v>11867</v>
      </c>
      <c r="G3248" s="2" t="s">
        <v>11864</v>
      </c>
      <c r="H3248" s="2"/>
      <c r="I3248" s="2">
        <v>2</v>
      </c>
      <c r="J3248" s="2">
        <v>2</v>
      </c>
      <c r="K3248" s="13">
        <v>0</v>
      </c>
      <c r="L3248" s="13">
        <v>0</v>
      </c>
      <c r="M3248" s="13">
        <v>0</v>
      </c>
      <c r="N3248" s="13">
        <v>0</v>
      </c>
      <c r="O3248" s="13">
        <v>0</v>
      </c>
      <c r="P3248" s="13">
        <v>0</v>
      </c>
      <c r="Q3248" s="13">
        <v>0</v>
      </c>
      <c r="R3248" s="13">
        <v>1</v>
      </c>
      <c r="S3248" s="13">
        <v>0</v>
      </c>
      <c r="T3248" s="13">
        <v>0</v>
      </c>
      <c r="U3248" s="13">
        <v>0</v>
      </c>
      <c r="V3248" s="13">
        <v>0</v>
      </c>
      <c r="W3248" s="13">
        <v>0</v>
      </c>
      <c r="X3248" s="13">
        <v>0</v>
      </c>
      <c r="Y3248" s="13">
        <v>0</v>
      </c>
      <c r="Z3248" s="13">
        <v>0</v>
      </c>
      <c r="AA3248" s="13">
        <v>0</v>
      </c>
      <c r="AB3248" s="13">
        <v>0</v>
      </c>
      <c r="AC3248" s="13">
        <v>0</v>
      </c>
      <c r="AD3248" s="13">
        <v>0</v>
      </c>
      <c r="AE3248" s="13">
        <v>0</v>
      </c>
      <c r="AF3248" s="13">
        <v>0</v>
      </c>
      <c r="AG3248" s="13">
        <v>0</v>
      </c>
      <c r="AH3248" s="13">
        <v>0</v>
      </c>
      <c r="AI3248" s="13">
        <v>0</v>
      </c>
      <c r="AJ3248" s="13">
        <v>0</v>
      </c>
      <c r="AK3248" s="13">
        <v>0</v>
      </c>
      <c r="AL3248" s="13">
        <v>0</v>
      </c>
      <c r="AM3248" s="13">
        <v>0</v>
      </c>
      <c r="AN3248" s="2" t="s">
        <v>11868</v>
      </c>
      <c r="AO3248" s="2">
        <v>301</v>
      </c>
    </row>
    <row r="3249" spans="1:41" x14ac:dyDescent="0.45">
      <c r="A3249" s="2">
        <v>3002203</v>
      </c>
      <c r="B3249" s="14" t="str">
        <f>RIGHT(A3249,4)</f>
        <v>2203</v>
      </c>
      <c r="C3249" s="2" t="s">
        <v>1440</v>
      </c>
      <c r="D3249" s="2" t="s">
        <v>1441</v>
      </c>
      <c r="E3249" s="2" t="s">
        <v>74</v>
      </c>
      <c r="F3249" s="2" t="s">
        <v>1442</v>
      </c>
      <c r="G3249" s="2" t="s">
        <v>1439</v>
      </c>
      <c r="H3249" s="2">
        <v>20000</v>
      </c>
      <c r="I3249" s="2">
        <v>1</v>
      </c>
      <c r="J3249" s="2">
        <v>2</v>
      </c>
      <c r="K3249" s="13">
        <v>0</v>
      </c>
      <c r="L3249" s="13">
        <v>0</v>
      </c>
      <c r="M3249" s="13">
        <v>0</v>
      </c>
      <c r="N3249" s="13">
        <v>0</v>
      </c>
      <c r="O3249" s="13">
        <v>0</v>
      </c>
      <c r="P3249" s="13">
        <v>0</v>
      </c>
      <c r="Q3249" s="13">
        <v>0</v>
      </c>
      <c r="R3249" s="13">
        <v>2</v>
      </c>
      <c r="S3249" s="13">
        <v>0</v>
      </c>
      <c r="T3249" s="13">
        <v>0</v>
      </c>
      <c r="U3249" s="13">
        <v>0</v>
      </c>
      <c r="V3249" s="13">
        <v>0</v>
      </c>
      <c r="W3249" s="13">
        <v>0</v>
      </c>
      <c r="X3249" s="13">
        <v>0</v>
      </c>
      <c r="Y3249" s="13">
        <v>0</v>
      </c>
      <c r="Z3249" s="13">
        <v>0</v>
      </c>
      <c r="AA3249" s="13">
        <v>0</v>
      </c>
      <c r="AB3249" s="13">
        <v>0</v>
      </c>
      <c r="AC3249" s="13">
        <v>0</v>
      </c>
      <c r="AD3249" s="13">
        <v>1</v>
      </c>
      <c r="AE3249" s="13">
        <v>0</v>
      </c>
      <c r="AF3249" s="13">
        <v>1</v>
      </c>
      <c r="AG3249" s="13">
        <v>0</v>
      </c>
      <c r="AH3249" s="13">
        <v>0</v>
      </c>
      <c r="AI3249" s="13">
        <v>0</v>
      </c>
      <c r="AJ3249" s="13">
        <v>0</v>
      </c>
      <c r="AK3249" s="13">
        <v>2</v>
      </c>
      <c r="AL3249" s="13">
        <v>0</v>
      </c>
      <c r="AM3249" s="13">
        <v>0</v>
      </c>
      <c r="AN3249" s="2" t="s">
        <v>1443</v>
      </c>
      <c r="AO3249" s="2">
        <v>312</v>
      </c>
    </row>
    <row r="3250" spans="1:41" x14ac:dyDescent="0.45">
      <c r="A3250" s="2">
        <v>3006231</v>
      </c>
      <c r="B3250" s="14" t="str">
        <f>RIGHT(A3250,4)</f>
        <v>6231</v>
      </c>
      <c r="C3250" s="2" t="s">
        <v>3891</v>
      </c>
      <c r="D3250" s="2" t="s">
        <v>3892</v>
      </c>
      <c r="E3250" s="2" t="s">
        <v>457</v>
      </c>
      <c r="F3250" s="2" t="s">
        <v>3893</v>
      </c>
      <c r="G3250" s="2" t="s">
        <v>3890</v>
      </c>
      <c r="H3250" s="2">
        <v>10000</v>
      </c>
      <c r="I3250" s="2">
        <v>1</v>
      </c>
      <c r="J3250" s="2">
        <v>2</v>
      </c>
      <c r="K3250" s="13">
        <v>1</v>
      </c>
      <c r="L3250" s="13">
        <v>0</v>
      </c>
      <c r="M3250" s="13">
        <v>0</v>
      </c>
      <c r="N3250" s="13">
        <v>0</v>
      </c>
      <c r="O3250" s="13">
        <v>1</v>
      </c>
      <c r="P3250" s="13">
        <v>0</v>
      </c>
      <c r="Q3250" s="13">
        <v>0</v>
      </c>
      <c r="R3250" s="13">
        <v>0</v>
      </c>
      <c r="S3250" s="13">
        <v>0</v>
      </c>
      <c r="T3250" s="13">
        <v>0</v>
      </c>
      <c r="U3250" s="13">
        <v>0</v>
      </c>
      <c r="V3250" s="13">
        <v>0</v>
      </c>
      <c r="W3250" s="13">
        <v>1</v>
      </c>
      <c r="X3250" s="13">
        <v>0</v>
      </c>
      <c r="Y3250" s="13">
        <v>0</v>
      </c>
      <c r="Z3250" s="13">
        <v>0</v>
      </c>
      <c r="AA3250" s="13">
        <v>0</v>
      </c>
      <c r="AB3250" s="13">
        <v>0</v>
      </c>
      <c r="AC3250" s="13">
        <v>0</v>
      </c>
      <c r="AD3250" s="13">
        <v>0</v>
      </c>
      <c r="AE3250" s="13">
        <v>0</v>
      </c>
      <c r="AF3250" s="13">
        <v>0</v>
      </c>
      <c r="AG3250" s="13">
        <v>0</v>
      </c>
      <c r="AH3250" s="13">
        <v>0</v>
      </c>
      <c r="AI3250" s="13">
        <v>0</v>
      </c>
      <c r="AJ3250" s="13">
        <v>1</v>
      </c>
      <c r="AK3250" s="13">
        <v>0</v>
      </c>
      <c r="AL3250" s="13">
        <v>0</v>
      </c>
      <c r="AM3250" s="13">
        <v>1</v>
      </c>
      <c r="AN3250" s="2" t="s">
        <v>3894</v>
      </c>
      <c r="AO3250" s="2">
        <v>309</v>
      </c>
    </row>
    <row r="3251" spans="1:41" x14ac:dyDescent="0.45">
      <c r="A3251" s="2">
        <v>3010134</v>
      </c>
      <c r="B3251" s="14" t="str">
        <f>RIGHT(A3251,5)</f>
        <v>10134</v>
      </c>
      <c r="C3251" s="2" t="s">
        <v>9406</v>
      </c>
      <c r="D3251" s="2" t="s">
        <v>9407</v>
      </c>
      <c r="E3251" s="2" t="s">
        <v>713</v>
      </c>
      <c r="F3251" s="2" t="s">
        <v>9408</v>
      </c>
      <c r="G3251" s="2" t="s">
        <v>9405</v>
      </c>
      <c r="H3251" s="2">
        <v>5000</v>
      </c>
      <c r="I3251" s="2">
        <v>1</v>
      </c>
      <c r="J3251" s="2">
        <v>2</v>
      </c>
      <c r="K3251" s="13">
        <v>0</v>
      </c>
      <c r="L3251" s="13">
        <v>0</v>
      </c>
      <c r="M3251" s="13">
        <v>0</v>
      </c>
      <c r="N3251" s="13">
        <v>0</v>
      </c>
      <c r="O3251" s="13">
        <v>0</v>
      </c>
      <c r="P3251" s="13">
        <v>0</v>
      </c>
      <c r="Q3251" s="13">
        <v>1</v>
      </c>
      <c r="R3251" s="13">
        <v>0</v>
      </c>
      <c r="S3251" s="13">
        <v>0</v>
      </c>
      <c r="T3251" s="13">
        <v>0</v>
      </c>
      <c r="U3251" s="13">
        <v>0</v>
      </c>
      <c r="V3251" s="13">
        <v>0</v>
      </c>
      <c r="W3251" s="13">
        <v>0</v>
      </c>
      <c r="X3251" s="13">
        <v>0</v>
      </c>
      <c r="Y3251" s="13">
        <v>1</v>
      </c>
      <c r="Z3251" s="13">
        <v>0</v>
      </c>
      <c r="AA3251" s="13">
        <v>0</v>
      </c>
      <c r="AB3251" s="13">
        <v>0</v>
      </c>
      <c r="AC3251" s="13">
        <v>0</v>
      </c>
      <c r="AD3251" s="13">
        <v>0</v>
      </c>
      <c r="AE3251" s="13">
        <v>0</v>
      </c>
      <c r="AF3251" s="13">
        <v>0</v>
      </c>
      <c r="AG3251" s="13">
        <v>0</v>
      </c>
      <c r="AH3251" s="13">
        <v>0</v>
      </c>
      <c r="AI3251" s="13">
        <v>0</v>
      </c>
      <c r="AJ3251" s="13">
        <v>0</v>
      </c>
      <c r="AK3251" s="13">
        <v>0</v>
      </c>
      <c r="AL3251" s="13">
        <v>0</v>
      </c>
      <c r="AM3251" s="13">
        <v>0</v>
      </c>
      <c r="AN3251" s="2" t="s">
        <v>9409</v>
      </c>
      <c r="AO3251" s="2">
        <v>301</v>
      </c>
    </row>
    <row r="3252" spans="1:41" x14ac:dyDescent="0.45">
      <c r="A3252" s="2">
        <v>3005804</v>
      </c>
      <c r="B3252" s="14" t="str">
        <f>RIGHT(A3252,4)</f>
        <v>5804</v>
      </c>
      <c r="C3252" s="2" t="s">
        <v>3559</v>
      </c>
      <c r="D3252" s="2" t="s">
        <v>3560</v>
      </c>
      <c r="E3252" s="2" t="s">
        <v>112</v>
      </c>
      <c r="F3252" s="2" t="s">
        <v>3561</v>
      </c>
      <c r="G3252" s="2" t="s">
        <v>3558</v>
      </c>
      <c r="H3252" s="2">
        <v>20000</v>
      </c>
      <c r="I3252" s="2">
        <v>1</v>
      </c>
      <c r="J3252" s="2">
        <v>1</v>
      </c>
      <c r="K3252" s="13">
        <v>1</v>
      </c>
      <c r="L3252" s="13">
        <v>2</v>
      </c>
      <c r="M3252" s="13">
        <v>1</v>
      </c>
      <c r="N3252" s="13">
        <v>0</v>
      </c>
      <c r="O3252" s="13">
        <v>1</v>
      </c>
      <c r="P3252" s="13">
        <v>1</v>
      </c>
      <c r="Q3252" s="13">
        <v>0</v>
      </c>
      <c r="R3252" s="13">
        <v>0</v>
      </c>
      <c r="S3252" s="13">
        <v>1</v>
      </c>
      <c r="T3252" s="13">
        <v>0</v>
      </c>
      <c r="U3252" s="13">
        <v>0</v>
      </c>
      <c r="V3252" s="13">
        <v>1</v>
      </c>
      <c r="W3252" s="13">
        <v>1</v>
      </c>
      <c r="X3252" s="13">
        <v>0</v>
      </c>
      <c r="Y3252" s="13">
        <v>0</v>
      </c>
      <c r="Z3252" s="13">
        <v>0</v>
      </c>
      <c r="AA3252" s="13">
        <v>0</v>
      </c>
      <c r="AB3252" s="13">
        <v>0</v>
      </c>
      <c r="AC3252" s="13">
        <v>0</v>
      </c>
      <c r="AD3252" s="13">
        <v>0</v>
      </c>
      <c r="AE3252" s="13">
        <v>0</v>
      </c>
      <c r="AF3252" s="13">
        <v>0</v>
      </c>
      <c r="AG3252" s="13">
        <v>0</v>
      </c>
      <c r="AH3252" s="13">
        <v>0</v>
      </c>
      <c r="AI3252" s="13">
        <v>0</v>
      </c>
      <c r="AJ3252" s="13">
        <v>1</v>
      </c>
      <c r="AK3252" s="13">
        <v>0</v>
      </c>
      <c r="AL3252" s="13">
        <v>0</v>
      </c>
      <c r="AM3252" s="13">
        <v>0</v>
      </c>
      <c r="AN3252" s="2" t="s">
        <v>3562</v>
      </c>
      <c r="AO3252" s="2">
        <v>304</v>
      </c>
    </row>
    <row r="3253" spans="1:41" x14ac:dyDescent="0.45">
      <c r="A3253" s="2">
        <v>3008747</v>
      </c>
      <c r="B3253" s="14" t="str">
        <f>RIGHT(A3253,4)</f>
        <v>8747</v>
      </c>
      <c r="C3253" s="2" t="s">
        <v>7172</v>
      </c>
      <c r="D3253" s="2" t="s">
        <v>7173</v>
      </c>
      <c r="E3253" s="2" t="s">
        <v>9</v>
      </c>
      <c r="F3253" s="2" t="s">
        <v>7174</v>
      </c>
      <c r="G3253" s="2" t="s">
        <v>7171</v>
      </c>
      <c r="H3253" s="2">
        <v>3000</v>
      </c>
      <c r="I3253" s="2">
        <v>1</v>
      </c>
      <c r="J3253" s="2">
        <v>2</v>
      </c>
      <c r="K3253" s="13">
        <v>0</v>
      </c>
      <c r="L3253" s="13">
        <v>0</v>
      </c>
      <c r="M3253" s="13">
        <v>0</v>
      </c>
      <c r="N3253" s="13">
        <v>0</v>
      </c>
      <c r="O3253" s="13">
        <v>1</v>
      </c>
      <c r="P3253" s="13">
        <v>0</v>
      </c>
      <c r="Q3253" s="13">
        <v>0</v>
      </c>
      <c r="R3253" s="13">
        <v>0</v>
      </c>
      <c r="S3253" s="13">
        <v>0</v>
      </c>
      <c r="T3253" s="13">
        <v>0</v>
      </c>
      <c r="U3253" s="13">
        <v>0</v>
      </c>
      <c r="V3253" s="13">
        <v>0</v>
      </c>
      <c r="W3253" s="13">
        <v>0</v>
      </c>
      <c r="X3253" s="13">
        <v>0</v>
      </c>
      <c r="Y3253" s="13">
        <v>0</v>
      </c>
      <c r="Z3253" s="13">
        <v>0</v>
      </c>
      <c r="AA3253" s="13">
        <v>0</v>
      </c>
      <c r="AB3253" s="13">
        <v>0</v>
      </c>
      <c r="AC3253" s="13">
        <v>0</v>
      </c>
      <c r="AD3253" s="13">
        <v>0</v>
      </c>
      <c r="AE3253" s="13">
        <v>0</v>
      </c>
      <c r="AF3253" s="13">
        <v>0</v>
      </c>
      <c r="AG3253" s="13">
        <v>0</v>
      </c>
      <c r="AH3253" s="13">
        <v>0</v>
      </c>
      <c r="AI3253" s="13">
        <v>0</v>
      </c>
      <c r="AJ3253" s="13">
        <v>0</v>
      </c>
      <c r="AK3253" s="13">
        <v>0</v>
      </c>
      <c r="AL3253" s="13">
        <v>0</v>
      </c>
      <c r="AM3253" s="13">
        <v>1</v>
      </c>
      <c r="AN3253" s="2" t="s">
        <v>7175</v>
      </c>
      <c r="AO3253" s="2">
        <v>301</v>
      </c>
    </row>
    <row r="3254" spans="1:41" x14ac:dyDescent="0.45">
      <c r="A3254" s="2">
        <v>3060135</v>
      </c>
      <c r="B3254" s="14" t="str">
        <f>RIGHT(A3254,5)</f>
        <v>60135</v>
      </c>
      <c r="C3254" s="2" t="s">
        <v>15305</v>
      </c>
      <c r="D3254" s="2" t="s">
        <v>15306</v>
      </c>
      <c r="E3254" s="2" t="s">
        <v>112</v>
      </c>
      <c r="F3254" s="2" t="s">
        <v>3561</v>
      </c>
      <c r="G3254" s="2" t="s">
        <v>15304</v>
      </c>
      <c r="H3254" s="2">
        <v>5000</v>
      </c>
      <c r="I3254" s="2">
        <v>1</v>
      </c>
      <c r="J3254" s="2">
        <v>2</v>
      </c>
      <c r="K3254" s="13">
        <v>1</v>
      </c>
      <c r="L3254" s="13">
        <v>0</v>
      </c>
      <c r="M3254" s="13">
        <v>0</v>
      </c>
      <c r="N3254" s="13">
        <v>0</v>
      </c>
      <c r="O3254" s="13">
        <v>0</v>
      </c>
      <c r="P3254" s="13">
        <v>0</v>
      </c>
      <c r="Q3254" s="13">
        <v>0</v>
      </c>
      <c r="R3254" s="13">
        <v>0</v>
      </c>
      <c r="S3254" s="13">
        <v>0</v>
      </c>
      <c r="T3254" s="13">
        <v>0</v>
      </c>
      <c r="U3254" s="13">
        <v>0</v>
      </c>
      <c r="V3254" s="13">
        <v>0</v>
      </c>
      <c r="W3254" s="13">
        <v>0</v>
      </c>
      <c r="X3254" s="13">
        <v>0</v>
      </c>
      <c r="Y3254" s="13">
        <v>0</v>
      </c>
      <c r="Z3254" s="13">
        <v>0</v>
      </c>
      <c r="AA3254" s="13">
        <v>0</v>
      </c>
      <c r="AB3254" s="13">
        <v>0</v>
      </c>
      <c r="AC3254" s="13">
        <v>0</v>
      </c>
      <c r="AD3254" s="13">
        <v>0</v>
      </c>
      <c r="AE3254" s="13">
        <v>0</v>
      </c>
      <c r="AF3254" s="13">
        <v>0</v>
      </c>
      <c r="AG3254" s="13">
        <v>0</v>
      </c>
      <c r="AH3254" s="13">
        <v>0</v>
      </c>
      <c r="AI3254" s="13">
        <v>0</v>
      </c>
      <c r="AJ3254" s="13">
        <v>0</v>
      </c>
      <c r="AK3254" s="13">
        <v>0</v>
      </c>
      <c r="AL3254" s="13">
        <v>0</v>
      </c>
      <c r="AM3254" s="13">
        <v>0</v>
      </c>
      <c r="AN3254" s="2" t="s">
        <v>15307</v>
      </c>
      <c r="AO3254" s="2">
        <v>304</v>
      </c>
    </row>
    <row r="3255" spans="1:41" x14ac:dyDescent="0.45">
      <c r="A3255" s="2">
        <v>3020073</v>
      </c>
      <c r="B3255" s="14" t="str">
        <f>RIGHT(A3255,5)</f>
        <v>20073</v>
      </c>
      <c r="C3255" s="2" t="s">
        <v>9592</v>
      </c>
      <c r="D3255" s="2" t="s">
        <v>9593</v>
      </c>
      <c r="E3255" s="2" t="s">
        <v>9</v>
      </c>
      <c r="F3255" s="2" t="s">
        <v>9594</v>
      </c>
      <c r="G3255" s="2" t="s">
        <v>9591</v>
      </c>
      <c r="H3255" s="2">
        <v>27000</v>
      </c>
      <c r="I3255" s="2">
        <v>1</v>
      </c>
      <c r="J3255" s="2">
        <v>1</v>
      </c>
      <c r="K3255" s="13">
        <v>1</v>
      </c>
      <c r="L3255" s="13">
        <v>0</v>
      </c>
      <c r="M3255" s="13">
        <v>0</v>
      </c>
      <c r="N3255" s="13">
        <v>0</v>
      </c>
      <c r="O3255" s="13">
        <v>0</v>
      </c>
      <c r="P3255" s="13">
        <v>0</v>
      </c>
      <c r="Q3255" s="13">
        <v>0</v>
      </c>
      <c r="R3255" s="13">
        <v>0</v>
      </c>
      <c r="S3255" s="13">
        <v>2</v>
      </c>
      <c r="T3255" s="13">
        <v>0</v>
      </c>
      <c r="U3255" s="13">
        <v>0</v>
      </c>
      <c r="V3255" s="13">
        <v>0</v>
      </c>
      <c r="W3255" s="13">
        <v>0</v>
      </c>
      <c r="X3255" s="13">
        <v>0</v>
      </c>
      <c r="Y3255" s="13">
        <v>0</v>
      </c>
      <c r="Z3255" s="13">
        <v>0</v>
      </c>
      <c r="AA3255" s="13">
        <v>0</v>
      </c>
      <c r="AB3255" s="13">
        <v>0</v>
      </c>
      <c r="AC3255" s="13">
        <v>0</v>
      </c>
      <c r="AD3255" s="13">
        <v>0</v>
      </c>
      <c r="AE3255" s="13">
        <v>0</v>
      </c>
      <c r="AF3255" s="13">
        <v>0</v>
      </c>
      <c r="AG3255" s="13">
        <v>0</v>
      </c>
      <c r="AH3255" s="13">
        <v>0</v>
      </c>
      <c r="AI3255" s="13">
        <v>0</v>
      </c>
      <c r="AJ3255" s="13">
        <v>1</v>
      </c>
      <c r="AK3255" s="13">
        <v>0</v>
      </c>
      <c r="AL3255" s="13">
        <v>0</v>
      </c>
      <c r="AM3255" s="13">
        <v>0</v>
      </c>
      <c r="AN3255" s="2" t="s">
        <v>9595</v>
      </c>
      <c r="AO3255" s="2">
        <v>301</v>
      </c>
    </row>
    <row r="3256" spans="1:41" x14ac:dyDescent="0.45">
      <c r="A3256" s="2">
        <v>3006379</v>
      </c>
      <c r="B3256" s="14" t="str">
        <f>RIGHT(A3256,4)</f>
        <v>6379</v>
      </c>
      <c r="C3256" s="2" t="s">
        <v>4019</v>
      </c>
      <c r="D3256" s="2" t="s">
        <v>4020</v>
      </c>
      <c r="E3256" s="2" t="s">
        <v>80</v>
      </c>
      <c r="F3256" s="2" t="s">
        <v>4021</v>
      </c>
      <c r="G3256" s="2" t="s">
        <v>4018</v>
      </c>
      <c r="H3256" s="2">
        <v>3000</v>
      </c>
      <c r="I3256" s="2">
        <v>1</v>
      </c>
      <c r="J3256" s="2">
        <v>2</v>
      </c>
      <c r="K3256" s="13">
        <v>0</v>
      </c>
      <c r="L3256" s="13">
        <v>0</v>
      </c>
      <c r="M3256" s="13">
        <v>0</v>
      </c>
      <c r="N3256" s="13">
        <v>0</v>
      </c>
      <c r="O3256" s="13">
        <v>0</v>
      </c>
      <c r="P3256" s="13">
        <v>0</v>
      </c>
      <c r="Q3256" s="13">
        <v>1</v>
      </c>
      <c r="R3256" s="13">
        <v>0</v>
      </c>
      <c r="S3256" s="13">
        <v>0</v>
      </c>
      <c r="T3256" s="13">
        <v>0</v>
      </c>
      <c r="U3256" s="13">
        <v>0</v>
      </c>
      <c r="V3256" s="13">
        <v>0</v>
      </c>
      <c r="W3256" s="13">
        <v>0</v>
      </c>
      <c r="X3256" s="13">
        <v>0</v>
      </c>
      <c r="Y3256" s="13">
        <v>1</v>
      </c>
      <c r="Z3256" s="13">
        <v>0</v>
      </c>
      <c r="AA3256" s="13">
        <v>0</v>
      </c>
      <c r="AB3256" s="13">
        <v>0</v>
      </c>
      <c r="AC3256" s="13">
        <v>0</v>
      </c>
      <c r="AD3256" s="13">
        <v>0</v>
      </c>
      <c r="AE3256" s="13">
        <v>0</v>
      </c>
      <c r="AF3256" s="13">
        <v>0</v>
      </c>
      <c r="AG3256" s="13">
        <v>0</v>
      </c>
      <c r="AH3256" s="13">
        <v>0</v>
      </c>
      <c r="AI3256" s="13">
        <v>0</v>
      </c>
      <c r="AJ3256" s="13">
        <v>0</v>
      </c>
      <c r="AK3256" s="13">
        <v>0</v>
      </c>
      <c r="AL3256" s="13">
        <v>0</v>
      </c>
      <c r="AM3256" s="13">
        <v>0</v>
      </c>
      <c r="AN3256" s="2" t="s">
        <v>4022</v>
      </c>
      <c r="AO3256" s="2">
        <v>307</v>
      </c>
    </row>
    <row r="3257" spans="1:41" x14ac:dyDescent="0.45">
      <c r="A3257" s="2">
        <v>3008458</v>
      </c>
      <c r="B3257" s="14" t="str">
        <f>RIGHT(A3257,4)</f>
        <v>8458</v>
      </c>
      <c r="C3257" s="2" t="s">
        <v>6667</v>
      </c>
      <c r="D3257" s="2" t="s">
        <v>6668</v>
      </c>
      <c r="E3257" s="2" t="s">
        <v>9</v>
      </c>
      <c r="F3257" s="2" t="s">
        <v>6669</v>
      </c>
      <c r="G3257" s="2" t="s">
        <v>6666</v>
      </c>
      <c r="H3257" s="2">
        <v>6000</v>
      </c>
      <c r="I3257" s="2">
        <v>1</v>
      </c>
      <c r="J3257" s="2">
        <v>2</v>
      </c>
      <c r="K3257" s="13">
        <v>0</v>
      </c>
      <c r="L3257" s="13">
        <v>0</v>
      </c>
      <c r="M3257" s="13">
        <v>0</v>
      </c>
      <c r="N3257" s="13">
        <v>0</v>
      </c>
      <c r="O3257" s="13">
        <v>0</v>
      </c>
      <c r="P3257" s="13">
        <v>0</v>
      </c>
      <c r="Q3257" s="13">
        <v>0</v>
      </c>
      <c r="R3257" s="13">
        <v>0</v>
      </c>
      <c r="S3257" s="13">
        <v>0</v>
      </c>
      <c r="T3257" s="13">
        <v>0</v>
      </c>
      <c r="U3257" s="13">
        <v>1</v>
      </c>
      <c r="V3257" s="13">
        <v>0</v>
      </c>
      <c r="W3257" s="13">
        <v>0</v>
      </c>
      <c r="X3257" s="13">
        <v>0</v>
      </c>
      <c r="Y3257" s="13">
        <v>0</v>
      </c>
      <c r="Z3257" s="13">
        <v>0</v>
      </c>
      <c r="AA3257" s="13">
        <v>0</v>
      </c>
      <c r="AB3257" s="13">
        <v>0</v>
      </c>
      <c r="AC3257" s="13">
        <v>0</v>
      </c>
      <c r="AD3257" s="13">
        <v>0</v>
      </c>
      <c r="AE3257" s="13">
        <v>0</v>
      </c>
      <c r="AF3257" s="13">
        <v>0</v>
      </c>
      <c r="AG3257" s="13">
        <v>0</v>
      </c>
      <c r="AH3257" s="13">
        <v>0</v>
      </c>
      <c r="AI3257" s="13">
        <v>0</v>
      </c>
      <c r="AJ3257" s="13">
        <v>0</v>
      </c>
      <c r="AK3257" s="13">
        <v>0</v>
      </c>
      <c r="AL3257" s="13">
        <v>0</v>
      </c>
      <c r="AM3257" s="13">
        <v>0</v>
      </c>
      <c r="AN3257" s="2" t="s">
        <v>6670</v>
      </c>
      <c r="AO3257" s="2">
        <v>301</v>
      </c>
    </row>
    <row r="3258" spans="1:41" x14ac:dyDescent="0.45">
      <c r="A3258" s="2">
        <v>3040072</v>
      </c>
      <c r="B3258" s="14" t="str">
        <f>RIGHT(A3258,5)</f>
        <v>40072</v>
      </c>
      <c r="C3258" s="2" t="s">
        <v>13451</v>
      </c>
      <c r="D3258" s="2" t="s">
        <v>13452</v>
      </c>
      <c r="E3258" s="2" t="s">
        <v>134</v>
      </c>
      <c r="F3258" s="2" t="s">
        <v>13453</v>
      </c>
      <c r="G3258" s="2" t="s">
        <v>13450</v>
      </c>
      <c r="H3258" s="2">
        <v>3000</v>
      </c>
      <c r="I3258" s="2">
        <v>1</v>
      </c>
      <c r="J3258" s="2">
        <v>2</v>
      </c>
      <c r="K3258" s="13">
        <v>0</v>
      </c>
      <c r="L3258" s="13">
        <v>0</v>
      </c>
      <c r="M3258" s="13">
        <v>0</v>
      </c>
      <c r="N3258" s="13">
        <v>0</v>
      </c>
      <c r="O3258" s="13">
        <v>0</v>
      </c>
      <c r="P3258" s="13">
        <v>0</v>
      </c>
      <c r="Q3258" s="13">
        <v>0</v>
      </c>
      <c r="R3258" s="13">
        <v>1</v>
      </c>
      <c r="S3258" s="13">
        <v>0</v>
      </c>
      <c r="T3258" s="13">
        <v>0</v>
      </c>
      <c r="U3258" s="13">
        <v>0</v>
      </c>
      <c r="V3258" s="13">
        <v>0</v>
      </c>
      <c r="W3258" s="13">
        <v>0</v>
      </c>
      <c r="X3258" s="13">
        <v>0</v>
      </c>
      <c r="Y3258" s="13">
        <v>0</v>
      </c>
      <c r="Z3258" s="13">
        <v>0</v>
      </c>
      <c r="AA3258" s="13">
        <v>0</v>
      </c>
      <c r="AB3258" s="13">
        <v>0</v>
      </c>
      <c r="AC3258" s="13">
        <v>0</v>
      </c>
      <c r="AD3258" s="13">
        <v>0</v>
      </c>
      <c r="AE3258" s="13">
        <v>0</v>
      </c>
      <c r="AF3258" s="13">
        <v>0</v>
      </c>
      <c r="AG3258" s="13">
        <v>0</v>
      </c>
      <c r="AH3258" s="13">
        <v>0</v>
      </c>
      <c r="AI3258" s="13">
        <v>0</v>
      </c>
      <c r="AJ3258" s="13">
        <v>0</v>
      </c>
      <c r="AK3258" s="13">
        <v>0</v>
      </c>
      <c r="AL3258" s="13">
        <v>0</v>
      </c>
      <c r="AM3258" s="13">
        <v>0</v>
      </c>
      <c r="AN3258" s="2" t="s">
        <v>13454</v>
      </c>
      <c r="AO3258" s="2">
        <v>302</v>
      </c>
    </row>
    <row r="3259" spans="1:41" x14ac:dyDescent="0.45">
      <c r="A3259" s="2">
        <v>3070265</v>
      </c>
      <c r="B3259" s="14" t="str">
        <f>RIGHT(A3259,5)</f>
        <v>70265</v>
      </c>
      <c r="C3259" s="2" t="s">
        <v>16939</v>
      </c>
      <c r="D3259" s="2" t="s">
        <v>16940</v>
      </c>
      <c r="E3259" s="2" t="s">
        <v>21</v>
      </c>
      <c r="F3259" s="2" t="s">
        <v>16941</v>
      </c>
      <c r="G3259" s="2" t="s">
        <v>16938</v>
      </c>
      <c r="H3259" s="2">
        <v>5000</v>
      </c>
      <c r="I3259" s="2">
        <v>1</v>
      </c>
      <c r="J3259" s="2">
        <v>1</v>
      </c>
      <c r="K3259" s="13">
        <v>0</v>
      </c>
      <c r="L3259" s="13">
        <v>0</v>
      </c>
      <c r="M3259" s="13">
        <v>0</v>
      </c>
      <c r="N3259" s="13">
        <v>0</v>
      </c>
      <c r="O3259" s="13">
        <v>1</v>
      </c>
      <c r="P3259" s="13">
        <v>0</v>
      </c>
      <c r="Q3259" s="13">
        <v>0</v>
      </c>
      <c r="R3259" s="13">
        <v>0</v>
      </c>
      <c r="S3259" s="13">
        <v>0</v>
      </c>
      <c r="T3259" s="13">
        <v>0</v>
      </c>
      <c r="U3259" s="13">
        <v>0</v>
      </c>
      <c r="V3259" s="13">
        <v>0</v>
      </c>
      <c r="W3259" s="13">
        <v>0</v>
      </c>
      <c r="X3259" s="13">
        <v>0</v>
      </c>
      <c r="Y3259" s="13">
        <v>0</v>
      </c>
      <c r="Z3259" s="13">
        <v>0</v>
      </c>
      <c r="AA3259" s="13">
        <v>0</v>
      </c>
      <c r="AB3259" s="13">
        <v>0</v>
      </c>
      <c r="AC3259" s="13">
        <v>0</v>
      </c>
      <c r="AD3259" s="13">
        <v>0</v>
      </c>
      <c r="AE3259" s="13">
        <v>0</v>
      </c>
      <c r="AF3259" s="13">
        <v>0</v>
      </c>
      <c r="AG3259" s="13">
        <v>0</v>
      </c>
      <c r="AH3259" s="13">
        <v>0</v>
      </c>
      <c r="AI3259" s="13">
        <v>0</v>
      </c>
      <c r="AJ3259" s="13">
        <v>0</v>
      </c>
      <c r="AK3259" s="13">
        <v>0</v>
      </c>
      <c r="AL3259" s="13">
        <v>0</v>
      </c>
      <c r="AM3259" s="13">
        <v>0</v>
      </c>
      <c r="AN3259" s="2" t="s">
        <v>16942</v>
      </c>
      <c r="AO3259" s="2">
        <v>305</v>
      </c>
    </row>
    <row r="3260" spans="1:41" x14ac:dyDescent="0.45">
      <c r="A3260" s="2">
        <v>3040198</v>
      </c>
      <c r="B3260" s="14" t="str">
        <f>RIGHT(A3260,5)</f>
        <v>40198</v>
      </c>
      <c r="C3260" s="2" t="s">
        <v>13833</v>
      </c>
      <c r="D3260" s="2" t="s">
        <v>13834</v>
      </c>
      <c r="E3260" s="2" t="s">
        <v>134</v>
      </c>
      <c r="F3260" s="2" t="s">
        <v>13835</v>
      </c>
      <c r="G3260" s="2" t="s">
        <v>13832</v>
      </c>
      <c r="H3260" s="2">
        <v>5000</v>
      </c>
      <c r="I3260" s="2">
        <v>1</v>
      </c>
      <c r="J3260" s="2">
        <v>2</v>
      </c>
      <c r="K3260" s="13">
        <v>1</v>
      </c>
      <c r="L3260" s="13">
        <v>1</v>
      </c>
      <c r="M3260" s="13">
        <v>0</v>
      </c>
      <c r="N3260" s="13">
        <v>0</v>
      </c>
      <c r="O3260" s="13">
        <v>1</v>
      </c>
      <c r="P3260" s="13">
        <v>1</v>
      </c>
      <c r="Q3260" s="13">
        <v>0</v>
      </c>
      <c r="R3260" s="13">
        <v>0</v>
      </c>
      <c r="S3260" s="13">
        <v>0</v>
      </c>
      <c r="T3260" s="13">
        <v>0</v>
      </c>
      <c r="U3260" s="13">
        <v>1</v>
      </c>
      <c r="V3260" s="13">
        <v>0</v>
      </c>
      <c r="W3260" s="13">
        <v>1</v>
      </c>
      <c r="X3260" s="13">
        <v>1</v>
      </c>
      <c r="Y3260" s="13">
        <v>0</v>
      </c>
      <c r="Z3260" s="13">
        <v>0</v>
      </c>
      <c r="AA3260" s="13">
        <v>1</v>
      </c>
      <c r="AB3260" s="13">
        <v>0</v>
      </c>
      <c r="AC3260" s="13">
        <v>0</v>
      </c>
      <c r="AD3260" s="13">
        <v>0</v>
      </c>
      <c r="AE3260" s="13">
        <v>0</v>
      </c>
      <c r="AF3260" s="13">
        <v>0</v>
      </c>
      <c r="AG3260" s="13">
        <v>0</v>
      </c>
      <c r="AH3260" s="13">
        <v>0</v>
      </c>
      <c r="AI3260" s="13">
        <v>0</v>
      </c>
      <c r="AJ3260" s="13">
        <v>1</v>
      </c>
      <c r="AK3260" s="13">
        <v>0</v>
      </c>
      <c r="AL3260" s="13">
        <v>0</v>
      </c>
      <c r="AM3260" s="13">
        <v>1</v>
      </c>
      <c r="AN3260" s="2" t="s">
        <v>13836</v>
      </c>
      <c r="AO3260" s="2">
        <v>302</v>
      </c>
    </row>
    <row r="3261" spans="1:41" x14ac:dyDescent="0.45">
      <c r="A3261" s="2">
        <v>3021219</v>
      </c>
      <c r="B3261" s="14" t="str">
        <f>RIGHT(A3261,5)</f>
        <v>21219</v>
      </c>
      <c r="C3261" s="2" t="s">
        <v>13103</v>
      </c>
      <c r="D3261" s="2" t="s">
        <v>13104</v>
      </c>
      <c r="E3261" s="2" t="s">
        <v>192</v>
      </c>
      <c r="F3261" s="2" t="s">
        <v>13105</v>
      </c>
      <c r="G3261" s="2" t="s">
        <v>13102</v>
      </c>
      <c r="H3261" s="2"/>
      <c r="I3261" s="2">
        <v>2</v>
      </c>
      <c r="J3261" s="2">
        <v>1</v>
      </c>
      <c r="K3261" s="13">
        <v>1</v>
      </c>
      <c r="L3261" s="13">
        <v>0</v>
      </c>
      <c r="M3261" s="13">
        <v>0</v>
      </c>
      <c r="N3261" s="13">
        <v>0</v>
      </c>
      <c r="O3261" s="13">
        <v>1</v>
      </c>
      <c r="P3261" s="13">
        <v>0</v>
      </c>
      <c r="Q3261" s="13">
        <v>0</v>
      </c>
      <c r="R3261" s="13">
        <v>0</v>
      </c>
      <c r="S3261" s="13">
        <v>0</v>
      </c>
      <c r="T3261" s="13">
        <v>0</v>
      </c>
      <c r="U3261" s="13">
        <v>0</v>
      </c>
      <c r="V3261" s="13">
        <v>0</v>
      </c>
      <c r="W3261" s="13">
        <v>1</v>
      </c>
      <c r="X3261" s="13">
        <v>0</v>
      </c>
      <c r="Y3261" s="13">
        <v>0</v>
      </c>
      <c r="Z3261" s="13">
        <v>0</v>
      </c>
      <c r="AA3261" s="13">
        <v>1</v>
      </c>
      <c r="AB3261" s="13">
        <v>0</v>
      </c>
      <c r="AC3261" s="13">
        <v>0</v>
      </c>
      <c r="AD3261" s="13">
        <v>0</v>
      </c>
      <c r="AE3261" s="13">
        <v>0</v>
      </c>
      <c r="AF3261" s="13">
        <v>0</v>
      </c>
      <c r="AG3261" s="13">
        <v>0</v>
      </c>
      <c r="AH3261" s="13">
        <v>0</v>
      </c>
      <c r="AI3261" s="13">
        <v>0</v>
      </c>
      <c r="AJ3261" s="13">
        <v>0</v>
      </c>
      <c r="AK3261" s="13">
        <v>0</v>
      </c>
      <c r="AL3261" s="13">
        <v>0</v>
      </c>
      <c r="AM3261" s="13">
        <v>0</v>
      </c>
      <c r="AN3261" s="2" t="s">
        <v>13106</v>
      </c>
      <c r="AO3261" s="2">
        <v>301</v>
      </c>
    </row>
    <row r="3262" spans="1:41" x14ac:dyDescent="0.45">
      <c r="A3262" s="2">
        <v>3004218</v>
      </c>
      <c r="B3262" s="14" t="str">
        <f>RIGHT(A3262,4)</f>
        <v>4218</v>
      </c>
      <c r="C3262" s="2" t="s">
        <v>2468</v>
      </c>
      <c r="D3262" s="2" t="s">
        <v>2469</v>
      </c>
      <c r="E3262" s="2" t="s">
        <v>474</v>
      </c>
      <c r="F3262" s="2" t="s">
        <v>2470</v>
      </c>
      <c r="G3262" s="2" t="s">
        <v>2467</v>
      </c>
      <c r="H3262" s="2"/>
      <c r="I3262" s="2">
        <v>2</v>
      </c>
      <c r="J3262" s="2">
        <v>2</v>
      </c>
      <c r="K3262" s="13">
        <v>0</v>
      </c>
      <c r="L3262" s="13">
        <v>0</v>
      </c>
      <c r="M3262" s="13">
        <v>0</v>
      </c>
      <c r="N3262" s="13">
        <v>1</v>
      </c>
      <c r="O3262" s="13">
        <v>0</v>
      </c>
      <c r="P3262" s="13">
        <v>0</v>
      </c>
      <c r="Q3262" s="13">
        <v>0</v>
      </c>
      <c r="R3262" s="13">
        <v>0</v>
      </c>
      <c r="S3262" s="13">
        <v>0</v>
      </c>
      <c r="T3262" s="13">
        <v>0</v>
      </c>
      <c r="U3262" s="13">
        <v>0</v>
      </c>
      <c r="V3262" s="13">
        <v>0</v>
      </c>
      <c r="W3262" s="13">
        <v>0</v>
      </c>
      <c r="X3262" s="13">
        <v>0</v>
      </c>
      <c r="Y3262" s="13">
        <v>0</v>
      </c>
      <c r="Z3262" s="13">
        <v>0</v>
      </c>
      <c r="AA3262" s="13">
        <v>0</v>
      </c>
      <c r="AB3262" s="13">
        <v>0</v>
      </c>
      <c r="AC3262" s="13">
        <v>0</v>
      </c>
      <c r="AD3262" s="13">
        <v>0</v>
      </c>
      <c r="AE3262" s="13">
        <v>0</v>
      </c>
      <c r="AF3262" s="13">
        <v>0</v>
      </c>
      <c r="AG3262" s="13">
        <v>0</v>
      </c>
      <c r="AH3262" s="13">
        <v>0</v>
      </c>
      <c r="AI3262" s="13">
        <v>0</v>
      </c>
      <c r="AJ3262" s="13">
        <v>0</v>
      </c>
      <c r="AK3262" s="13">
        <v>0</v>
      </c>
      <c r="AL3262" s="13">
        <v>0</v>
      </c>
      <c r="AM3262" s="13">
        <v>0</v>
      </c>
      <c r="AN3262" s="2" t="s">
        <v>2471</v>
      </c>
      <c r="AO3262" s="2">
        <v>310</v>
      </c>
    </row>
    <row r="3263" spans="1:41" x14ac:dyDescent="0.45">
      <c r="A3263" s="2">
        <v>3007870</v>
      </c>
      <c r="B3263" s="14" t="str">
        <f>RIGHT(A3263,4)</f>
        <v>7870</v>
      </c>
      <c r="C3263" s="2" t="s">
        <v>5775</v>
      </c>
      <c r="D3263" s="2" t="s">
        <v>5776</v>
      </c>
      <c r="E3263" s="2" t="s">
        <v>80</v>
      </c>
      <c r="F3263" s="2" t="s">
        <v>5777</v>
      </c>
      <c r="G3263" s="2" t="s">
        <v>5774</v>
      </c>
      <c r="H3263" s="2">
        <v>5000</v>
      </c>
      <c r="I3263" s="2">
        <v>1</v>
      </c>
      <c r="J3263" s="2">
        <v>2</v>
      </c>
      <c r="K3263" s="13">
        <v>0</v>
      </c>
      <c r="L3263" s="13">
        <v>0</v>
      </c>
      <c r="M3263" s="13">
        <v>0</v>
      </c>
      <c r="N3263" s="13">
        <v>0</v>
      </c>
      <c r="O3263" s="13">
        <v>0</v>
      </c>
      <c r="P3263" s="13">
        <v>0</v>
      </c>
      <c r="Q3263" s="13">
        <v>0</v>
      </c>
      <c r="R3263" s="13">
        <v>1</v>
      </c>
      <c r="S3263" s="13">
        <v>0</v>
      </c>
      <c r="T3263" s="13">
        <v>0</v>
      </c>
      <c r="U3263" s="13">
        <v>0</v>
      </c>
      <c r="V3263" s="13">
        <v>0</v>
      </c>
      <c r="W3263" s="13">
        <v>0</v>
      </c>
      <c r="X3263" s="13">
        <v>0</v>
      </c>
      <c r="Y3263" s="13">
        <v>0</v>
      </c>
      <c r="Z3263" s="13">
        <v>0</v>
      </c>
      <c r="AA3263" s="13">
        <v>0</v>
      </c>
      <c r="AB3263" s="13">
        <v>0</v>
      </c>
      <c r="AC3263" s="13">
        <v>0</v>
      </c>
      <c r="AD3263" s="13">
        <v>0</v>
      </c>
      <c r="AE3263" s="13">
        <v>0</v>
      </c>
      <c r="AF3263" s="13">
        <v>0</v>
      </c>
      <c r="AG3263" s="13">
        <v>0</v>
      </c>
      <c r="AH3263" s="13">
        <v>0</v>
      </c>
      <c r="AI3263" s="13">
        <v>0</v>
      </c>
      <c r="AJ3263" s="13">
        <v>0</v>
      </c>
      <c r="AK3263" s="13">
        <v>1</v>
      </c>
      <c r="AL3263" s="13">
        <v>0</v>
      </c>
      <c r="AM3263" s="13">
        <v>0</v>
      </c>
      <c r="AN3263" s="2" t="s">
        <v>5778</v>
      </c>
      <c r="AO3263" s="2">
        <v>307</v>
      </c>
    </row>
    <row r="3264" spans="1:41" x14ac:dyDescent="0.45">
      <c r="A3264" s="2">
        <v>3001693</v>
      </c>
      <c r="B3264" s="14" t="str">
        <f>RIGHT(A3264,4)</f>
        <v>1693</v>
      </c>
      <c r="C3264" s="2" t="s">
        <v>1247</v>
      </c>
      <c r="D3264" s="2" t="s">
        <v>1248</v>
      </c>
      <c r="E3264" s="2" t="s">
        <v>134</v>
      </c>
      <c r="F3264" s="2" t="s">
        <v>1249</v>
      </c>
      <c r="G3264" s="2" t="s">
        <v>1246</v>
      </c>
      <c r="H3264" s="2">
        <v>30000</v>
      </c>
      <c r="I3264" s="2">
        <v>1</v>
      </c>
      <c r="J3264" s="2">
        <v>1</v>
      </c>
      <c r="K3264" s="13">
        <v>2</v>
      </c>
      <c r="L3264" s="13">
        <v>1</v>
      </c>
      <c r="M3264" s="13">
        <v>0</v>
      </c>
      <c r="N3264" s="13">
        <v>0</v>
      </c>
      <c r="O3264" s="13">
        <v>2</v>
      </c>
      <c r="P3264" s="13">
        <v>0</v>
      </c>
      <c r="Q3264" s="13">
        <v>0</v>
      </c>
      <c r="R3264" s="13">
        <v>0</v>
      </c>
      <c r="S3264" s="13">
        <v>0</v>
      </c>
      <c r="T3264" s="13">
        <v>0</v>
      </c>
      <c r="U3264" s="13">
        <v>0</v>
      </c>
      <c r="V3264" s="13">
        <v>0</v>
      </c>
      <c r="W3264" s="13">
        <v>2</v>
      </c>
      <c r="X3264" s="13">
        <v>0</v>
      </c>
      <c r="Y3264" s="13">
        <v>0</v>
      </c>
      <c r="Z3264" s="13">
        <v>0</v>
      </c>
      <c r="AA3264" s="13">
        <v>0</v>
      </c>
      <c r="AB3264" s="13">
        <v>0</v>
      </c>
      <c r="AC3264" s="13">
        <v>0</v>
      </c>
      <c r="AD3264" s="13">
        <v>0</v>
      </c>
      <c r="AE3264" s="13">
        <v>0</v>
      </c>
      <c r="AF3264" s="13">
        <v>0</v>
      </c>
      <c r="AG3264" s="13">
        <v>0</v>
      </c>
      <c r="AH3264" s="13">
        <v>0</v>
      </c>
      <c r="AI3264" s="13">
        <v>0</v>
      </c>
      <c r="AJ3264" s="13">
        <v>1</v>
      </c>
      <c r="AK3264" s="13">
        <v>0</v>
      </c>
      <c r="AL3264" s="13">
        <v>0</v>
      </c>
      <c r="AM3264" s="13">
        <v>2</v>
      </c>
      <c r="AN3264" s="2" t="s">
        <v>1250</v>
      </c>
      <c r="AO3264" s="2">
        <v>302</v>
      </c>
    </row>
    <row r="3265" spans="1:41" x14ac:dyDescent="0.45">
      <c r="A3265" s="2">
        <v>3009781</v>
      </c>
      <c r="B3265" s="14" t="str">
        <f>RIGHT(A3265,4)</f>
        <v>9781</v>
      </c>
      <c r="C3265" s="2" t="s">
        <v>8852</v>
      </c>
      <c r="D3265" s="2" t="s">
        <v>8853</v>
      </c>
      <c r="E3265" s="2" t="s">
        <v>15</v>
      </c>
      <c r="F3265" s="2" t="s">
        <v>8854</v>
      </c>
      <c r="G3265" s="2" t="s">
        <v>8851</v>
      </c>
      <c r="H3265" s="2">
        <v>10000</v>
      </c>
      <c r="I3265" s="2">
        <v>1</v>
      </c>
      <c r="J3265" s="2">
        <v>2</v>
      </c>
      <c r="K3265" s="13">
        <v>1</v>
      </c>
      <c r="L3265" s="13">
        <v>1</v>
      </c>
      <c r="M3265" s="13">
        <v>1</v>
      </c>
      <c r="N3265" s="13">
        <v>0</v>
      </c>
      <c r="O3265" s="13">
        <v>1</v>
      </c>
      <c r="P3265" s="13">
        <v>1</v>
      </c>
      <c r="Q3265" s="13">
        <v>0</v>
      </c>
      <c r="R3265" s="13">
        <v>0</v>
      </c>
      <c r="S3265" s="13">
        <v>1</v>
      </c>
      <c r="T3265" s="13">
        <v>0</v>
      </c>
      <c r="U3265" s="13">
        <v>1</v>
      </c>
      <c r="V3265" s="13">
        <v>0</v>
      </c>
      <c r="W3265" s="13">
        <v>1</v>
      </c>
      <c r="X3265" s="13">
        <v>1</v>
      </c>
      <c r="Y3265" s="13">
        <v>0</v>
      </c>
      <c r="Z3265" s="13">
        <v>0</v>
      </c>
      <c r="AA3265" s="13">
        <v>0</v>
      </c>
      <c r="AB3265" s="13">
        <v>0</v>
      </c>
      <c r="AC3265" s="13">
        <v>0</v>
      </c>
      <c r="AD3265" s="13">
        <v>0</v>
      </c>
      <c r="AE3265" s="13">
        <v>0</v>
      </c>
      <c r="AF3265" s="13">
        <v>0</v>
      </c>
      <c r="AG3265" s="13">
        <v>0</v>
      </c>
      <c r="AH3265" s="13">
        <v>0</v>
      </c>
      <c r="AI3265" s="13">
        <v>0</v>
      </c>
      <c r="AJ3265" s="13">
        <v>1</v>
      </c>
      <c r="AK3265" s="13">
        <v>0</v>
      </c>
      <c r="AL3265" s="13">
        <v>0</v>
      </c>
      <c r="AM3265" s="13">
        <v>1</v>
      </c>
      <c r="AN3265" s="2" t="s">
        <v>8855</v>
      </c>
      <c r="AO3265" s="2">
        <v>312</v>
      </c>
    </row>
    <row r="3266" spans="1:41" x14ac:dyDescent="0.45">
      <c r="A3266" s="2">
        <v>3140102</v>
      </c>
      <c r="B3266" s="14" t="str">
        <f>RIGHT(A3266,6)</f>
        <v>140102</v>
      </c>
      <c r="C3266" s="2" t="s">
        <v>19114</v>
      </c>
      <c r="D3266" s="2" t="s">
        <v>19115</v>
      </c>
      <c r="E3266" s="2" t="s">
        <v>74</v>
      </c>
      <c r="F3266" s="2" t="s">
        <v>19116</v>
      </c>
      <c r="G3266" s="2" t="s">
        <v>19113</v>
      </c>
      <c r="H3266" s="2"/>
      <c r="I3266" s="2">
        <v>2</v>
      </c>
      <c r="J3266" s="2">
        <v>2</v>
      </c>
      <c r="K3266" s="13">
        <v>0</v>
      </c>
      <c r="L3266" s="13">
        <v>0</v>
      </c>
      <c r="M3266" s="13">
        <v>0</v>
      </c>
      <c r="N3266" s="13">
        <v>0</v>
      </c>
      <c r="O3266" s="13">
        <v>0</v>
      </c>
      <c r="P3266" s="13">
        <v>0</v>
      </c>
      <c r="Q3266" s="13">
        <v>0</v>
      </c>
      <c r="R3266" s="13">
        <v>0</v>
      </c>
      <c r="S3266" s="13">
        <v>0</v>
      </c>
      <c r="T3266" s="13">
        <v>0</v>
      </c>
      <c r="U3266" s="13">
        <v>0</v>
      </c>
      <c r="V3266" s="13">
        <v>0</v>
      </c>
      <c r="W3266" s="13">
        <v>0</v>
      </c>
      <c r="X3266" s="13">
        <v>0</v>
      </c>
      <c r="Y3266" s="13">
        <v>0</v>
      </c>
      <c r="Z3266" s="13">
        <v>0</v>
      </c>
      <c r="AA3266" s="13">
        <v>0</v>
      </c>
      <c r="AB3266" s="13">
        <v>0</v>
      </c>
      <c r="AC3266" s="13">
        <v>1</v>
      </c>
      <c r="AD3266" s="13">
        <v>0</v>
      </c>
      <c r="AE3266" s="13">
        <v>0</v>
      </c>
      <c r="AF3266" s="13">
        <v>0</v>
      </c>
      <c r="AG3266" s="13">
        <v>0</v>
      </c>
      <c r="AH3266" s="13">
        <v>0</v>
      </c>
      <c r="AI3266" s="13">
        <v>0</v>
      </c>
      <c r="AJ3266" s="13">
        <v>0</v>
      </c>
      <c r="AK3266" s="13">
        <v>0</v>
      </c>
      <c r="AL3266" s="13">
        <v>0</v>
      </c>
      <c r="AM3266" s="13">
        <v>0</v>
      </c>
      <c r="AN3266" s="2" t="s">
        <v>19117</v>
      </c>
      <c r="AO3266" s="2">
        <v>312</v>
      </c>
    </row>
    <row r="3267" spans="1:41" x14ac:dyDescent="0.45">
      <c r="A3267" s="2">
        <v>3140094</v>
      </c>
      <c r="B3267" s="14" t="str">
        <f>RIGHT(A3267,6)</f>
        <v>140094</v>
      </c>
      <c r="C3267" s="2" t="s">
        <v>19084</v>
      </c>
      <c r="D3267" s="2" t="s">
        <v>19085</v>
      </c>
      <c r="E3267" s="2" t="s">
        <v>15</v>
      </c>
      <c r="F3267" s="2" t="s">
        <v>19086</v>
      </c>
      <c r="G3267" s="2" t="s">
        <v>19083</v>
      </c>
      <c r="H3267" s="2">
        <v>40000</v>
      </c>
      <c r="I3267" s="2">
        <v>1</v>
      </c>
      <c r="J3267" s="2">
        <v>1</v>
      </c>
      <c r="K3267" s="13">
        <v>2</v>
      </c>
      <c r="L3267" s="13">
        <v>2</v>
      </c>
      <c r="M3267" s="13">
        <v>2</v>
      </c>
      <c r="N3267" s="13">
        <v>2</v>
      </c>
      <c r="O3267" s="13">
        <v>2</v>
      </c>
      <c r="P3267" s="13">
        <v>2</v>
      </c>
      <c r="Q3267" s="13">
        <v>2</v>
      </c>
      <c r="R3267" s="13">
        <v>0</v>
      </c>
      <c r="S3267" s="13">
        <v>0</v>
      </c>
      <c r="T3267" s="13">
        <v>2</v>
      </c>
      <c r="U3267" s="13">
        <v>2</v>
      </c>
      <c r="V3267" s="13">
        <v>2</v>
      </c>
      <c r="W3267" s="13">
        <v>2</v>
      </c>
      <c r="X3267" s="13">
        <v>2</v>
      </c>
      <c r="Y3267" s="13">
        <v>2</v>
      </c>
      <c r="Z3267" s="13">
        <v>2</v>
      </c>
      <c r="AA3267" s="13">
        <v>2</v>
      </c>
      <c r="AB3267" s="13">
        <v>2</v>
      </c>
      <c r="AC3267" s="13">
        <v>2</v>
      </c>
      <c r="AD3267" s="13">
        <v>0</v>
      </c>
      <c r="AE3267" s="13">
        <v>2</v>
      </c>
      <c r="AF3267" s="13">
        <v>0</v>
      </c>
      <c r="AG3267" s="13">
        <v>0</v>
      </c>
      <c r="AH3267" s="13">
        <v>0</v>
      </c>
      <c r="AI3267" s="13">
        <v>2</v>
      </c>
      <c r="AJ3267" s="13">
        <v>2</v>
      </c>
      <c r="AK3267" s="13">
        <v>0</v>
      </c>
      <c r="AL3267" s="13">
        <v>0</v>
      </c>
      <c r="AM3267" s="13">
        <v>0</v>
      </c>
      <c r="AN3267" s="2" t="s">
        <v>19087</v>
      </c>
      <c r="AO3267" s="2">
        <v>312</v>
      </c>
    </row>
    <row r="3268" spans="1:41" x14ac:dyDescent="0.45">
      <c r="A3268" s="2">
        <v>3110139</v>
      </c>
      <c r="B3268" s="14" t="str">
        <f>RIGHT(A3268,6)</f>
        <v>110139</v>
      </c>
      <c r="C3268" s="2" t="s">
        <v>18057</v>
      </c>
      <c r="D3268" s="2" t="s">
        <v>18058</v>
      </c>
      <c r="E3268" s="2" t="s">
        <v>370</v>
      </c>
      <c r="F3268" s="2" t="s">
        <v>18059</v>
      </c>
      <c r="G3268" s="2" t="s">
        <v>18056</v>
      </c>
      <c r="H3268" s="2"/>
      <c r="I3268" s="2">
        <v>2</v>
      </c>
      <c r="J3268" s="2">
        <v>2</v>
      </c>
      <c r="K3268" s="13">
        <v>0</v>
      </c>
      <c r="L3268" s="13">
        <v>0</v>
      </c>
      <c r="M3268" s="13">
        <v>0</v>
      </c>
      <c r="N3268" s="13">
        <v>0</v>
      </c>
      <c r="O3268" s="13">
        <v>0</v>
      </c>
      <c r="P3268" s="13">
        <v>0</v>
      </c>
      <c r="Q3268" s="13">
        <v>0</v>
      </c>
      <c r="R3268" s="13">
        <v>1</v>
      </c>
      <c r="S3268" s="13">
        <v>0</v>
      </c>
      <c r="T3268" s="13">
        <v>0</v>
      </c>
      <c r="U3268" s="13">
        <v>0</v>
      </c>
      <c r="V3268" s="13">
        <v>0</v>
      </c>
      <c r="W3268" s="13">
        <v>0</v>
      </c>
      <c r="X3268" s="13">
        <v>0</v>
      </c>
      <c r="Y3268" s="13">
        <v>0</v>
      </c>
      <c r="Z3268" s="13">
        <v>0</v>
      </c>
      <c r="AA3268" s="13">
        <v>0</v>
      </c>
      <c r="AB3268" s="13">
        <v>0</v>
      </c>
      <c r="AC3268" s="13">
        <v>0</v>
      </c>
      <c r="AD3268" s="13">
        <v>0</v>
      </c>
      <c r="AE3268" s="13">
        <v>0</v>
      </c>
      <c r="AF3268" s="13">
        <v>0</v>
      </c>
      <c r="AG3268" s="13">
        <v>0</v>
      </c>
      <c r="AH3268" s="13">
        <v>0</v>
      </c>
      <c r="AI3268" s="13">
        <v>0</v>
      </c>
      <c r="AJ3268" s="13">
        <v>0</v>
      </c>
      <c r="AK3268" s="13">
        <v>0</v>
      </c>
      <c r="AL3268" s="13">
        <v>0</v>
      </c>
      <c r="AM3268" s="13">
        <v>0</v>
      </c>
      <c r="AN3268" s="2" t="s">
        <v>18060</v>
      </c>
      <c r="AO3268" s="2">
        <v>309</v>
      </c>
    </row>
    <row r="3269" spans="1:41" x14ac:dyDescent="0.45">
      <c r="A3269" s="2">
        <v>3020943</v>
      </c>
      <c r="B3269" s="14" t="str">
        <f>RIGHT(A3269,5)</f>
        <v>20943</v>
      </c>
      <c r="C3269" s="2" t="s">
        <v>11874</v>
      </c>
      <c r="D3269" s="2" t="s">
        <v>11875</v>
      </c>
      <c r="E3269" s="2" t="s">
        <v>192</v>
      </c>
      <c r="F3269" s="2" t="s">
        <v>11876</v>
      </c>
      <c r="G3269" s="2" t="s">
        <v>11873</v>
      </c>
      <c r="H3269" s="2">
        <v>3000</v>
      </c>
      <c r="I3269" s="2">
        <v>1</v>
      </c>
      <c r="J3269" s="2">
        <v>2</v>
      </c>
      <c r="K3269" s="13">
        <v>0</v>
      </c>
      <c r="L3269" s="13">
        <v>0</v>
      </c>
      <c r="M3269" s="13">
        <v>0</v>
      </c>
      <c r="N3269" s="13">
        <v>0</v>
      </c>
      <c r="O3269" s="13">
        <v>0</v>
      </c>
      <c r="P3269" s="13">
        <v>0</v>
      </c>
      <c r="Q3269" s="13">
        <v>0</v>
      </c>
      <c r="R3269" s="13">
        <v>0</v>
      </c>
      <c r="S3269" s="13">
        <v>1</v>
      </c>
      <c r="T3269" s="13">
        <v>0</v>
      </c>
      <c r="U3269" s="13">
        <v>0</v>
      </c>
      <c r="V3269" s="13">
        <v>0</v>
      </c>
      <c r="W3269" s="13">
        <v>0</v>
      </c>
      <c r="X3269" s="13">
        <v>0</v>
      </c>
      <c r="Y3269" s="13">
        <v>0</v>
      </c>
      <c r="Z3269" s="13">
        <v>0</v>
      </c>
      <c r="AA3269" s="13">
        <v>0</v>
      </c>
      <c r="AB3269" s="13">
        <v>0</v>
      </c>
      <c r="AC3269" s="13">
        <v>0</v>
      </c>
      <c r="AD3269" s="13">
        <v>0</v>
      </c>
      <c r="AE3269" s="13">
        <v>0</v>
      </c>
      <c r="AF3269" s="13">
        <v>0</v>
      </c>
      <c r="AG3269" s="13">
        <v>0</v>
      </c>
      <c r="AH3269" s="13">
        <v>0</v>
      </c>
      <c r="AI3269" s="13">
        <v>0</v>
      </c>
      <c r="AJ3269" s="13">
        <v>0</v>
      </c>
      <c r="AK3269" s="13">
        <v>0</v>
      </c>
      <c r="AL3269" s="13">
        <v>0</v>
      </c>
      <c r="AM3269" s="13">
        <v>0</v>
      </c>
      <c r="AN3269" s="2" t="s">
        <v>11877</v>
      </c>
      <c r="AO3269" s="2">
        <v>301</v>
      </c>
    </row>
    <row r="3270" spans="1:41" x14ac:dyDescent="0.45">
      <c r="A3270" s="2">
        <v>3050228</v>
      </c>
      <c r="B3270" s="14" t="str">
        <f>RIGHT(A3270,5)</f>
        <v>50228</v>
      </c>
      <c r="C3270" s="2" t="s">
        <v>14452</v>
      </c>
      <c r="D3270" s="2" t="s">
        <v>14453</v>
      </c>
      <c r="E3270" s="2" t="s">
        <v>145</v>
      </c>
      <c r="F3270" s="2" t="s">
        <v>14454</v>
      </c>
      <c r="G3270" s="2" t="s">
        <v>14451</v>
      </c>
      <c r="H3270" s="2">
        <v>3000</v>
      </c>
      <c r="I3270" s="2">
        <v>1</v>
      </c>
      <c r="J3270" s="2">
        <v>1</v>
      </c>
      <c r="K3270" s="13">
        <v>0</v>
      </c>
      <c r="L3270" s="13">
        <v>0</v>
      </c>
      <c r="M3270" s="13">
        <v>0</v>
      </c>
      <c r="N3270" s="13">
        <v>0</v>
      </c>
      <c r="O3270" s="13">
        <v>0</v>
      </c>
      <c r="P3270" s="13">
        <v>0</v>
      </c>
      <c r="Q3270" s="13">
        <v>0</v>
      </c>
      <c r="R3270" s="13">
        <v>0</v>
      </c>
      <c r="S3270" s="13">
        <v>1</v>
      </c>
      <c r="T3270" s="13">
        <v>0</v>
      </c>
      <c r="U3270" s="13">
        <v>1</v>
      </c>
      <c r="V3270" s="13">
        <v>0</v>
      </c>
      <c r="W3270" s="13">
        <v>0</v>
      </c>
      <c r="X3270" s="13">
        <v>0</v>
      </c>
      <c r="Y3270" s="13">
        <v>0</v>
      </c>
      <c r="Z3270" s="13">
        <v>0</v>
      </c>
      <c r="AA3270" s="13">
        <v>0</v>
      </c>
      <c r="AB3270" s="13">
        <v>0</v>
      </c>
      <c r="AC3270" s="13">
        <v>0</v>
      </c>
      <c r="AD3270" s="13">
        <v>1</v>
      </c>
      <c r="AE3270" s="13">
        <v>0</v>
      </c>
      <c r="AF3270" s="13">
        <v>0</v>
      </c>
      <c r="AG3270" s="13">
        <v>0</v>
      </c>
      <c r="AH3270" s="13">
        <v>0</v>
      </c>
      <c r="AI3270" s="13">
        <v>0</v>
      </c>
      <c r="AJ3270" s="13">
        <v>0</v>
      </c>
      <c r="AK3270" s="13">
        <v>1</v>
      </c>
      <c r="AL3270" s="13">
        <v>0</v>
      </c>
      <c r="AM3270" s="13">
        <v>0</v>
      </c>
      <c r="AN3270" s="2" t="s">
        <v>14455</v>
      </c>
      <c r="AO3270" s="2">
        <v>303</v>
      </c>
    </row>
    <row r="3271" spans="1:41" x14ac:dyDescent="0.45">
      <c r="A3271" s="2">
        <v>3070218</v>
      </c>
      <c r="B3271" s="14" t="str">
        <f>RIGHT(A3271,5)</f>
        <v>70218</v>
      </c>
      <c r="C3271" s="2" t="s">
        <v>16724</v>
      </c>
      <c r="D3271" s="2" t="s">
        <v>16725</v>
      </c>
      <c r="E3271" s="2" t="s">
        <v>21</v>
      </c>
      <c r="F3271" s="2" t="s">
        <v>16726</v>
      </c>
      <c r="G3271" s="2" t="s">
        <v>16723</v>
      </c>
      <c r="H3271" s="2">
        <v>3000</v>
      </c>
      <c r="I3271" s="2">
        <v>1</v>
      </c>
      <c r="J3271" s="2">
        <v>2</v>
      </c>
      <c r="K3271" s="13">
        <v>0</v>
      </c>
      <c r="L3271" s="13">
        <v>1</v>
      </c>
      <c r="M3271" s="13">
        <v>1</v>
      </c>
      <c r="N3271" s="13">
        <v>0</v>
      </c>
      <c r="O3271" s="13">
        <v>0</v>
      </c>
      <c r="P3271" s="13">
        <v>0</v>
      </c>
      <c r="Q3271" s="13">
        <v>0</v>
      </c>
      <c r="R3271" s="13">
        <v>0</v>
      </c>
      <c r="S3271" s="13">
        <v>0</v>
      </c>
      <c r="T3271" s="13">
        <v>0</v>
      </c>
      <c r="U3271" s="13">
        <v>0</v>
      </c>
      <c r="V3271" s="13">
        <v>0</v>
      </c>
      <c r="W3271" s="13">
        <v>0</v>
      </c>
      <c r="X3271" s="13">
        <v>0</v>
      </c>
      <c r="Y3271" s="13">
        <v>0</v>
      </c>
      <c r="Z3271" s="13">
        <v>0</v>
      </c>
      <c r="AA3271" s="13">
        <v>0</v>
      </c>
      <c r="AB3271" s="13">
        <v>0</v>
      </c>
      <c r="AC3271" s="13">
        <v>1</v>
      </c>
      <c r="AD3271" s="13">
        <v>0</v>
      </c>
      <c r="AE3271" s="13">
        <v>0</v>
      </c>
      <c r="AF3271" s="13">
        <v>0</v>
      </c>
      <c r="AG3271" s="13">
        <v>0</v>
      </c>
      <c r="AH3271" s="13">
        <v>0</v>
      </c>
      <c r="AI3271" s="13">
        <v>0</v>
      </c>
      <c r="AJ3271" s="13">
        <v>0</v>
      </c>
      <c r="AK3271" s="13">
        <v>0</v>
      </c>
      <c r="AL3271" s="13">
        <v>0</v>
      </c>
      <c r="AM3271" s="13">
        <v>0</v>
      </c>
      <c r="AN3271" s="2" t="s">
        <v>16727</v>
      </c>
      <c r="AO3271" s="2">
        <v>305</v>
      </c>
    </row>
    <row r="3272" spans="1:41" x14ac:dyDescent="0.45">
      <c r="A3272" s="2">
        <v>3004314</v>
      </c>
      <c r="B3272" s="14" t="str">
        <f>RIGHT(A3272,4)</f>
        <v>4314</v>
      </c>
      <c r="C3272" s="2" t="s">
        <v>2523</v>
      </c>
      <c r="D3272" s="2" t="s">
        <v>2524</v>
      </c>
      <c r="E3272" s="2" t="s">
        <v>145</v>
      </c>
      <c r="F3272" s="2" t="s">
        <v>2525</v>
      </c>
      <c r="G3272" s="2" t="s">
        <v>2522</v>
      </c>
      <c r="H3272" s="2">
        <v>10000</v>
      </c>
      <c r="I3272" s="2">
        <v>1</v>
      </c>
      <c r="J3272" s="2">
        <v>2</v>
      </c>
      <c r="K3272" s="13">
        <v>0</v>
      </c>
      <c r="L3272" s="13">
        <v>0</v>
      </c>
      <c r="M3272" s="13">
        <v>0</v>
      </c>
      <c r="N3272" s="13">
        <v>0</v>
      </c>
      <c r="O3272" s="13">
        <v>0</v>
      </c>
      <c r="P3272" s="13">
        <v>0</v>
      </c>
      <c r="Q3272" s="13">
        <v>0</v>
      </c>
      <c r="R3272" s="13">
        <v>0</v>
      </c>
      <c r="S3272" s="13">
        <v>1</v>
      </c>
      <c r="T3272" s="13">
        <v>0</v>
      </c>
      <c r="U3272" s="13">
        <v>0</v>
      </c>
      <c r="V3272" s="13">
        <v>0</v>
      </c>
      <c r="W3272" s="13">
        <v>0</v>
      </c>
      <c r="X3272" s="13">
        <v>0</v>
      </c>
      <c r="Y3272" s="13">
        <v>0</v>
      </c>
      <c r="Z3272" s="13">
        <v>0</v>
      </c>
      <c r="AA3272" s="13">
        <v>0</v>
      </c>
      <c r="AB3272" s="13">
        <v>0</v>
      </c>
      <c r="AC3272" s="13">
        <v>0</v>
      </c>
      <c r="AD3272" s="13">
        <v>1</v>
      </c>
      <c r="AE3272" s="13">
        <v>0</v>
      </c>
      <c r="AF3272" s="13">
        <v>0</v>
      </c>
      <c r="AG3272" s="13">
        <v>0</v>
      </c>
      <c r="AH3272" s="13">
        <v>0</v>
      </c>
      <c r="AI3272" s="13">
        <v>0</v>
      </c>
      <c r="AJ3272" s="13">
        <v>1</v>
      </c>
      <c r="AK3272" s="13">
        <v>1</v>
      </c>
      <c r="AL3272" s="13">
        <v>0</v>
      </c>
      <c r="AM3272" s="13">
        <v>0</v>
      </c>
      <c r="AN3272" s="2" t="s">
        <v>2526</v>
      </c>
      <c r="AO3272" s="2">
        <v>303</v>
      </c>
    </row>
    <row r="3273" spans="1:41" x14ac:dyDescent="0.45">
      <c r="A3273" s="2">
        <v>3021138</v>
      </c>
      <c r="B3273" s="14" t="str">
        <f>RIGHT(A3273,5)</f>
        <v>21138</v>
      </c>
      <c r="C3273" s="2" t="s">
        <v>12717</v>
      </c>
      <c r="D3273" s="2" t="s">
        <v>12718</v>
      </c>
      <c r="E3273" s="2" t="s">
        <v>192</v>
      </c>
      <c r="F3273" s="2" t="s">
        <v>12719</v>
      </c>
      <c r="G3273" s="2" t="s">
        <v>12716</v>
      </c>
      <c r="H3273" s="2">
        <v>1000</v>
      </c>
      <c r="I3273" s="2">
        <v>1</v>
      </c>
      <c r="J3273" s="2">
        <v>2</v>
      </c>
      <c r="K3273" s="13">
        <v>0</v>
      </c>
      <c r="L3273" s="13">
        <v>0</v>
      </c>
      <c r="M3273" s="13">
        <v>0</v>
      </c>
      <c r="N3273" s="13">
        <v>0</v>
      </c>
      <c r="O3273" s="13">
        <v>0</v>
      </c>
      <c r="P3273" s="13">
        <v>0</v>
      </c>
      <c r="Q3273" s="13">
        <v>0</v>
      </c>
      <c r="R3273" s="13">
        <v>0</v>
      </c>
      <c r="S3273" s="13">
        <v>1</v>
      </c>
      <c r="T3273" s="13">
        <v>0</v>
      </c>
      <c r="U3273" s="13">
        <v>0</v>
      </c>
      <c r="V3273" s="13">
        <v>0</v>
      </c>
      <c r="W3273" s="13">
        <v>0</v>
      </c>
      <c r="X3273" s="13">
        <v>0</v>
      </c>
      <c r="Y3273" s="13">
        <v>0</v>
      </c>
      <c r="Z3273" s="13">
        <v>0</v>
      </c>
      <c r="AA3273" s="13">
        <v>0</v>
      </c>
      <c r="AB3273" s="13">
        <v>0</v>
      </c>
      <c r="AC3273" s="13">
        <v>0</v>
      </c>
      <c r="AD3273" s="13">
        <v>0</v>
      </c>
      <c r="AE3273" s="13">
        <v>0</v>
      </c>
      <c r="AF3273" s="13">
        <v>0</v>
      </c>
      <c r="AG3273" s="13">
        <v>0</v>
      </c>
      <c r="AH3273" s="13">
        <v>0</v>
      </c>
      <c r="AI3273" s="13">
        <v>0</v>
      </c>
      <c r="AJ3273" s="13">
        <v>0</v>
      </c>
      <c r="AK3273" s="13">
        <v>0</v>
      </c>
      <c r="AL3273" s="13">
        <v>0</v>
      </c>
      <c r="AM3273" s="13">
        <v>0</v>
      </c>
      <c r="AN3273" s="2" t="s">
        <v>12720</v>
      </c>
      <c r="AO3273" s="2">
        <v>301</v>
      </c>
    </row>
    <row r="3274" spans="1:41" x14ac:dyDescent="0.45">
      <c r="A3274" s="2">
        <v>3020700</v>
      </c>
      <c r="B3274" s="14" t="str">
        <f>RIGHT(A3274,5)</f>
        <v>20700</v>
      </c>
      <c r="C3274" s="2" t="s">
        <v>10995</v>
      </c>
      <c r="D3274" s="2" t="s">
        <v>10996</v>
      </c>
      <c r="E3274" s="2" t="s">
        <v>9</v>
      </c>
      <c r="F3274" s="2" t="s">
        <v>10997</v>
      </c>
      <c r="G3274" s="2" t="s">
        <v>10994</v>
      </c>
      <c r="H3274" s="2">
        <v>7004</v>
      </c>
      <c r="I3274" s="2">
        <v>1</v>
      </c>
      <c r="J3274" s="2">
        <v>1</v>
      </c>
      <c r="K3274" s="13">
        <v>0</v>
      </c>
      <c r="L3274" s="13">
        <v>1</v>
      </c>
      <c r="M3274" s="13">
        <v>0</v>
      </c>
      <c r="N3274" s="13">
        <v>0</v>
      </c>
      <c r="O3274" s="13">
        <v>0</v>
      </c>
      <c r="P3274" s="13">
        <v>0</v>
      </c>
      <c r="Q3274" s="13">
        <v>0</v>
      </c>
      <c r="R3274" s="13">
        <v>0</v>
      </c>
      <c r="S3274" s="13">
        <v>0</v>
      </c>
      <c r="T3274" s="13">
        <v>0</v>
      </c>
      <c r="U3274" s="13">
        <v>0</v>
      </c>
      <c r="V3274" s="13">
        <v>0</v>
      </c>
      <c r="W3274" s="13">
        <v>0</v>
      </c>
      <c r="X3274" s="13">
        <v>0</v>
      </c>
      <c r="Y3274" s="13">
        <v>0</v>
      </c>
      <c r="Z3274" s="13">
        <v>0</v>
      </c>
      <c r="AA3274" s="13">
        <v>0</v>
      </c>
      <c r="AB3274" s="13">
        <v>0</v>
      </c>
      <c r="AC3274" s="13">
        <v>1</v>
      </c>
      <c r="AD3274" s="13">
        <v>0</v>
      </c>
      <c r="AE3274" s="13">
        <v>0</v>
      </c>
      <c r="AF3274" s="13">
        <v>0</v>
      </c>
      <c r="AG3274" s="13">
        <v>0</v>
      </c>
      <c r="AH3274" s="13">
        <v>0</v>
      </c>
      <c r="AI3274" s="13">
        <v>0</v>
      </c>
      <c r="AJ3274" s="13">
        <v>0</v>
      </c>
      <c r="AK3274" s="13">
        <v>0</v>
      </c>
      <c r="AL3274" s="13">
        <v>0</v>
      </c>
      <c r="AM3274" s="13">
        <v>0</v>
      </c>
      <c r="AN3274" s="2" t="s">
        <v>10998</v>
      </c>
      <c r="AO3274" s="2">
        <v>301</v>
      </c>
    </row>
    <row r="3275" spans="1:41" x14ac:dyDescent="0.45">
      <c r="A3275" s="2">
        <v>3008053</v>
      </c>
      <c r="B3275" s="14" t="str">
        <f>RIGHT(A3275,4)</f>
        <v>8053</v>
      </c>
      <c r="C3275" s="2" t="s">
        <v>6079</v>
      </c>
      <c r="D3275" s="2" t="s">
        <v>6080</v>
      </c>
      <c r="E3275" s="2" t="s">
        <v>9</v>
      </c>
      <c r="F3275" s="2" t="s">
        <v>6081</v>
      </c>
      <c r="G3275" s="2" t="s">
        <v>6078</v>
      </c>
      <c r="H3275" s="2">
        <v>10000</v>
      </c>
      <c r="I3275" s="2">
        <v>1</v>
      </c>
      <c r="J3275" s="2">
        <v>1</v>
      </c>
      <c r="K3275" s="13">
        <v>0</v>
      </c>
      <c r="L3275" s="13">
        <v>0</v>
      </c>
      <c r="M3275" s="13">
        <v>0</v>
      </c>
      <c r="N3275" s="13">
        <v>0</v>
      </c>
      <c r="O3275" s="13">
        <v>1</v>
      </c>
      <c r="P3275" s="13">
        <v>0</v>
      </c>
      <c r="Q3275" s="13">
        <v>0</v>
      </c>
      <c r="R3275" s="13">
        <v>0</v>
      </c>
      <c r="S3275" s="13">
        <v>1</v>
      </c>
      <c r="T3275" s="13">
        <v>0</v>
      </c>
      <c r="U3275" s="13">
        <v>0</v>
      </c>
      <c r="V3275" s="13">
        <v>0</v>
      </c>
      <c r="W3275" s="13">
        <v>0</v>
      </c>
      <c r="X3275" s="13">
        <v>0</v>
      </c>
      <c r="Y3275" s="13">
        <v>0</v>
      </c>
      <c r="Z3275" s="13">
        <v>0</v>
      </c>
      <c r="AA3275" s="13">
        <v>0</v>
      </c>
      <c r="AB3275" s="13">
        <v>0</v>
      </c>
      <c r="AC3275" s="13">
        <v>1</v>
      </c>
      <c r="AD3275" s="13">
        <v>1</v>
      </c>
      <c r="AE3275" s="13">
        <v>0</v>
      </c>
      <c r="AF3275" s="13">
        <v>0</v>
      </c>
      <c r="AG3275" s="13">
        <v>0</v>
      </c>
      <c r="AH3275" s="13">
        <v>0</v>
      </c>
      <c r="AI3275" s="13">
        <v>0</v>
      </c>
      <c r="AJ3275" s="13">
        <v>0</v>
      </c>
      <c r="AK3275" s="13">
        <v>0</v>
      </c>
      <c r="AL3275" s="13">
        <v>0</v>
      </c>
      <c r="AM3275" s="13">
        <v>0</v>
      </c>
      <c r="AN3275" s="2" t="s">
        <v>6082</v>
      </c>
      <c r="AO3275" s="2">
        <v>301</v>
      </c>
    </row>
    <row r="3276" spans="1:41" x14ac:dyDescent="0.45">
      <c r="A3276" s="2">
        <v>3009540</v>
      </c>
      <c r="B3276" s="14" t="str">
        <f>RIGHT(A3276,4)</f>
        <v>9540</v>
      </c>
      <c r="C3276" s="2" t="s">
        <v>8477</v>
      </c>
      <c r="D3276" s="2" t="s">
        <v>8478</v>
      </c>
      <c r="E3276" s="2" t="s">
        <v>1176</v>
      </c>
      <c r="F3276" s="2" t="s">
        <v>8479</v>
      </c>
      <c r="G3276" s="2" t="s">
        <v>8476</v>
      </c>
      <c r="H3276" s="2">
        <v>10000</v>
      </c>
      <c r="I3276" s="2">
        <v>1</v>
      </c>
      <c r="J3276" s="2">
        <v>2</v>
      </c>
      <c r="K3276" s="13">
        <v>1</v>
      </c>
      <c r="L3276" s="13">
        <v>0</v>
      </c>
      <c r="M3276" s="13">
        <v>1</v>
      </c>
      <c r="N3276" s="13">
        <v>0</v>
      </c>
      <c r="O3276" s="13">
        <v>1</v>
      </c>
      <c r="P3276" s="13">
        <v>1</v>
      </c>
      <c r="Q3276" s="13">
        <v>0</v>
      </c>
      <c r="R3276" s="13">
        <v>0</v>
      </c>
      <c r="S3276" s="13">
        <v>1</v>
      </c>
      <c r="T3276" s="13">
        <v>1</v>
      </c>
      <c r="U3276" s="13">
        <v>1</v>
      </c>
      <c r="V3276" s="13">
        <v>1</v>
      </c>
      <c r="W3276" s="13">
        <v>1</v>
      </c>
      <c r="X3276" s="13">
        <v>1</v>
      </c>
      <c r="Y3276" s="13">
        <v>0</v>
      </c>
      <c r="Z3276" s="13">
        <v>0</v>
      </c>
      <c r="AA3276" s="13">
        <v>1</v>
      </c>
      <c r="AB3276" s="13">
        <v>0</v>
      </c>
      <c r="AC3276" s="13">
        <v>0</v>
      </c>
      <c r="AD3276" s="13">
        <v>0</v>
      </c>
      <c r="AE3276" s="13">
        <v>0</v>
      </c>
      <c r="AF3276" s="13">
        <v>0</v>
      </c>
      <c r="AG3276" s="13">
        <v>0</v>
      </c>
      <c r="AH3276" s="13">
        <v>0</v>
      </c>
      <c r="AI3276" s="13">
        <v>0</v>
      </c>
      <c r="AJ3276" s="13">
        <v>1</v>
      </c>
      <c r="AK3276" s="13">
        <v>0</v>
      </c>
      <c r="AL3276" s="13">
        <v>0</v>
      </c>
      <c r="AM3276" s="13">
        <v>1</v>
      </c>
      <c r="AN3276" s="2" t="s">
        <v>8480</v>
      </c>
      <c r="AO3276" s="2">
        <v>313</v>
      </c>
    </row>
    <row r="3277" spans="1:41" x14ac:dyDescent="0.45">
      <c r="A3277" s="2">
        <v>3090010</v>
      </c>
      <c r="B3277" s="14" t="str">
        <f>RIGHT(A3277,5)</f>
        <v>90010</v>
      </c>
      <c r="C3277" s="2" t="s">
        <v>17134</v>
      </c>
      <c r="D3277" s="2" t="s">
        <v>17135</v>
      </c>
      <c r="E3277" s="2" t="s">
        <v>80</v>
      </c>
      <c r="F3277" s="2" t="s">
        <v>17136</v>
      </c>
      <c r="G3277" s="2" t="s">
        <v>17133</v>
      </c>
      <c r="H3277" s="2">
        <v>5000</v>
      </c>
      <c r="I3277" s="2">
        <v>1</v>
      </c>
      <c r="J3277" s="2">
        <v>1</v>
      </c>
      <c r="K3277" s="13">
        <v>1</v>
      </c>
      <c r="L3277" s="13">
        <v>0</v>
      </c>
      <c r="M3277" s="13">
        <v>0</v>
      </c>
      <c r="N3277" s="13">
        <v>0</v>
      </c>
      <c r="O3277" s="13">
        <v>1</v>
      </c>
      <c r="P3277" s="13">
        <v>1</v>
      </c>
      <c r="Q3277" s="13">
        <v>0</v>
      </c>
      <c r="R3277" s="13">
        <v>0</v>
      </c>
      <c r="S3277" s="13">
        <v>0</v>
      </c>
      <c r="T3277" s="13">
        <v>0</v>
      </c>
      <c r="U3277" s="13">
        <v>1</v>
      </c>
      <c r="V3277" s="13">
        <v>0</v>
      </c>
      <c r="W3277" s="13">
        <v>1</v>
      </c>
      <c r="X3277" s="13">
        <v>1</v>
      </c>
      <c r="Y3277" s="13">
        <v>0</v>
      </c>
      <c r="Z3277" s="13">
        <v>0</v>
      </c>
      <c r="AA3277" s="13">
        <v>1</v>
      </c>
      <c r="AB3277" s="13">
        <v>0</v>
      </c>
      <c r="AC3277" s="13">
        <v>0</v>
      </c>
      <c r="AD3277" s="13">
        <v>0</v>
      </c>
      <c r="AE3277" s="13">
        <v>0</v>
      </c>
      <c r="AF3277" s="13">
        <v>0</v>
      </c>
      <c r="AG3277" s="13">
        <v>0</v>
      </c>
      <c r="AH3277" s="13">
        <v>0</v>
      </c>
      <c r="AI3277" s="13">
        <v>0</v>
      </c>
      <c r="AJ3277" s="13">
        <v>1</v>
      </c>
      <c r="AK3277" s="13">
        <v>0</v>
      </c>
      <c r="AL3277" s="13">
        <v>0</v>
      </c>
      <c r="AM3277" s="13">
        <v>1</v>
      </c>
      <c r="AN3277" s="2" t="s">
        <v>17137</v>
      </c>
      <c r="AO3277" s="2">
        <v>307</v>
      </c>
    </row>
    <row r="3278" spans="1:41" x14ac:dyDescent="0.45">
      <c r="A3278" s="2">
        <v>3007197</v>
      </c>
      <c r="B3278" s="14" t="str">
        <f>RIGHT(A3278,4)</f>
        <v>7197</v>
      </c>
      <c r="C3278" s="2" t="s">
        <v>4854</v>
      </c>
      <c r="D3278" s="2" t="s">
        <v>4855</v>
      </c>
      <c r="E3278" s="2" t="s">
        <v>9</v>
      </c>
      <c r="F3278" s="2" t="s">
        <v>4856</v>
      </c>
      <c r="G3278" s="2" t="s">
        <v>4853</v>
      </c>
      <c r="H3278" s="2">
        <v>6000</v>
      </c>
      <c r="I3278" s="2">
        <v>1</v>
      </c>
      <c r="J3278" s="2">
        <v>1</v>
      </c>
      <c r="K3278" s="13">
        <v>1</v>
      </c>
      <c r="L3278" s="13">
        <v>1</v>
      </c>
      <c r="M3278" s="13">
        <v>0</v>
      </c>
      <c r="N3278" s="13">
        <v>0</v>
      </c>
      <c r="O3278" s="13">
        <v>1</v>
      </c>
      <c r="P3278" s="13">
        <v>0</v>
      </c>
      <c r="Q3278" s="13">
        <v>0</v>
      </c>
      <c r="R3278" s="13">
        <v>0</v>
      </c>
      <c r="S3278" s="13">
        <v>0</v>
      </c>
      <c r="T3278" s="13">
        <v>0</v>
      </c>
      <c r="U3278" s="13">
        <v>0</v>
      </c>
      <c r="V3278" s="13">
        <v>0</v>
      </c>
      <c r="W3278" s="13">
        <v>0</v>
      </c>
      <c r="X3278" s="13">
        <v>0</v>
      </c>
      <c r="Y3278" s="13">
        <v>0</v>
      </c>
      <c r="Z3278" s="13">
        <v>0</v>
      </c>
      <c r="AA3278" s="13">
        <v>0</v>
      </c>
      <c r="AB3278" s="13">
        <v>0</v>
      </c>
      <c r="AC3278" s="13">
        <v>0</v>
      </c>
      <c r="AD3278" s="13">
        <v>0</v>
      </c>
      <c r="AE3278" s="13">
        <v>0</v>
      </c>
      <c r="AF3278" s="13">
        <v>0</v>
      </c>
      <c r="AG3278" s="13">
        <v>0</v>
      </c>
      <c r="AH3278" s="13">
        <v>0</v>
      </c>
      <c r="AI3278" s="13">
        <v>0</v>
      </c>
      <c r="AJ3278" s="13">
        <v>0</v>
      </c>
      <c r="AK3278" s="13">
        <v>0</v>
      </c>
      <c r="AL3278" s="13">
        <v>0</v>
      </c>
      <c r="AM3278" s="13">
        <v>1</v>
      </c>
      <c r="AN3278" s="2" t="s">
        <v>4857</v>
      </c>
      <c r="AO3278" s="2">
        <v>301</v>
      </c>
    </row>
    <row r="3279" spans="1:41" x14ac:dyDescent="0.45">
      <c r="A3279" s="2">
        <v>3003814</v>
      </c>
      <c r="B3279" s="14" t="str">
        <f>RIGHT(A3279,4)</f>
        <v>3814</v>
      </c>
      <c r="C3279" s="2" t="s">
        <v>2282</v>
      </c>
      <c r="D3279" s="2" t="s">
        <v>2283</v>
      </c>
      <c r="E3279" s="2" t="s">
        <v>21</v>
      </c>
      <c r="F3279" s="2" t="s">
        <v>2284</v>
      </c>
      <c r="G3279" s="2" t="s">
        <v>2281</v>
      </c>
      <c r="H3279" s="2">
        <v>5000</v>
      </c>
      <c r="I3279" s="2">
        <v>1</v>
      </c>
      <c r="J3279" s="2">
        <v>1</v>
      </c>
      <c r="K3279" s="13">
        <v>1</v>
      </c>
      <c r="L3279" s="13">
        <v>0</v>
      </c>
      <c r="M3279" s="13">
        <v>0</v>
      </c>
      <c r="N3279" s="13">
        <v>0</v>
      </c>
      <c r="O3279" s="13">
        <v>1</v>
      </c>
      <c r="P3279" s="13">
        <v>1</v>
      </c>
      <c r="Q3279" s="13">
        <v>0</v>
      </c>
      <c r="R3279" s="13">
        <v>0</v>
      </c>
      <c r="S3279" s="13">
        <v>1</v>
      </c>
      <c r="T3279" s="13">
        <v>0</v>
      </c>
      <c r="U3279" s="13">
        <v>1</v>
      </c>
      <c r="V3279" s="13">
        <v>0</v>
      </c>
      <c r="W3279" s="13">
        <v>1</v>
      </c>
      <c r="X3279" s="13">
        <v>1</v>
      </c>
      <c r="Y3279" s="13">
        <v>0</v>
      </c>
      <c r="Z3279" s="13">
        <v>0</v>
      </c>
      <c r="AA3279" s="13">
        <v>0</v>
      </c>
      <c r="AB3279" s="13">
        <v>0</v>
      </c>
      <c r="AC3279" s="13">
        <v>0</v>
      </c>
      <c r="AD3279" s="13">
        <v>0</v>
      </c>
      <c r="AE3279" s="13">
        <v>0</v>
      </c>
      <c r="AF3279" s="13">
        <v>0</v>
      </c>
      <c r="AG3279" s="13">
        <v>0</v>
      </c>
      <c r="AH3279" s="13">
        <v>0</v>
      </c>
      <c r="AI3279" s="13">
        <v>0</v>
      </c>
      <c r="AJ3279" s="13">
        <v>1</v>
      </c>
      <c r="AK3279" s="13">
        <v>0</v>
      </c>
      <c r="AL3279" s="13">
        <v>0</v>
      </c>
      <c r="AM3279" s="13">
        <v>0</v>
      </c>
      <c r="AN3279" s="2" t="s">
        <v>2285</v>
      </c>
      <c r="AO3279" s="2">
        <v>305</v>
      </c>
    </row>
    <row r="3280" spans="1:41" x14ac:dyDescent="0.45">
      <c r="A3280" s="2">
        <v>3009593</v>
      </c>
      <c r="B3280" s="14" t="str">
        <f>RIGHT(A3280,4)</f>
        <v>9593</v>
      </c>
      <c r="C3280" s="2" t="s">
        <v>8566</v>
      </c>
      <c r="D3280" s="2" t="s">
        <v>8567</v>
      </c>
      <c r="E3280" s="2" t="s">
        <v>713</v>
      </c>
      <c r="F3280" s="2" t="s">
        <v>8568</v>
      </c>
      <c r="G3280" s="2" t="s">
        <v>8565</v>
      </c>
      <c r="H3280" s="2"/>
      <c r="I3280" s="2">
        <v>2</v>
      </c>
      <c r="J3280" s="2">
        <v>2</v>
      </c>
      <c r="K3280" s="13">
        <v>0</v>
      </c>
      <c r="L3280" s="13">
        <v>1</v>
      </c>
      <c r="M3280" s="13">
        <v>1</v>
      </c>
      <c r="N3280" s="13">
        <v>0</v>
      </c>
      <c r="O3280" s="13">
        <v>0</v>
      </c>
      <c r="P3280" s="13">
        <v>0</v>
      </c>
      <c r="Q3280" s="13">
        <v>1</v>
      </c>
      <c r="R3280" s="13">
        <v>0</v>
      </c>
      <c r="S3280" s="13">
        <v>0</v>
      </c>
      <c r="T3280" s="13">
        <v>1</v>
      </c>
      <c r="U3280" s="13">
        <v>0</v>
      </c>
      <c r="V3280" s="13">
        <v>0</v>
      </c>
      <c r="W3280" s="13">
        <v>0</v>
      </c>
      <c r="X3280" s="13">
        <v>0</v>
      </c>
      <c r="Y3280" s="13">
        <v>0</v>
      </c>
      <c r="Z3280" s="13">
        <v>0</v>
      </c>
      <c r="AA3280" s="13">
        <v>0</v>
      </c>
      <c r="AB3280" s="13">
        <v>0</v>
      </c>
      <c r="AC3280" s="13">
        <v>1</v>
      </c>
      <c r="AD3280" s="13">
        <v>0</v>
      </c>
      <c r="AE3280" s="13">
        <v>0</v>
      </c>
      <c r="AF3280" s="13">
        <v>0</v>
      </c>
      <c r="AG3280" s="13">
        <v>0</v>
      </c>
      <c r="AH3280" s="13">
        <v>0</v>
      </c>
      <c r="AI3280" s="13">
        <v>0</v>
      </c>
      <c r="AJ3280" s="13">
        <v>0</v>
      </c>
      <c r="AK3280" s="13">
        <v>0</v>
      </c>
      <c r="AL3280" s="13">
        <v>0</v>
      </c>
      <c r="AM3280" s="13">
        <v>0</v>
      </c>
      <c r="AN3280" s="2" t="s">
        <v>8569</v>
      </c>
      <c r="AO3280" s="2">
        <v>301</v>
      </c>
    </row>
    <row r="3281" spans="1:41" x14ac:dyDescent="0.45">
      <c r="A3281" s="2">
        <v>3060049</v>
      </c>
      <c r="B3281" s="14" t="str">
        <f>RIGHT(A3281,5)</f>
        <v>60049</v>
      </c>
      <c r="C3281" s="2" t="s">
        <v>15137</v>
      </c>
      <c r="D3281" s="2" t="s">
        <v>15138</v>
      </c>
      <c r="E3281" s="2" t="s">
        <v>101</v>
      </c>
      <c r="F3281" s="2" t="s">
        <v>15139</v>
      </c>
      <c r="G3281" s="2" t="s">
        <v>15136</v>
      </c>
      <c r="H3281" s="2">
        <v>3000</v>
      </c>
      <c r="I3281" s="2">
        <v>1</v>
      </c>
      <c r="J3281" s="2">
        <v>2</v>
      </c>
      <c r="K3281" s="13">
        <v>1</v>
      </c>
      <c r="L3281" s="13">
        <v>0</v>
      </c>
      <c r="M3281" s="13">
        <v>0</v>
      </c>
      <c r="N3281" s="13">
        <v>0</v>
      </c>
      <c r="O3281" s="13">
        <v>1</v>
      </c>
      <c r="P3281" s="13">
        <v>0</v>
      </c>
      <c r="Q3281" s="13">
        <v>0</v>
      </c>
      <c r="R3281" s="13">
        <v>0</v>
      </c>
      <c r="S3281" s="13">
        <v>0</v>
      </c>
      <c r="T3281" s="13">
        <v>0</v>
      </c>
      <c r="U3281" s="13">
        <v>0</v>
      </c>
      <c r="V3281" s="13">
        <v>0</v>
      </c>
      <c r="W3281" s="13">
        <v>1</v>
      </c>
      <c r="X3281" s="13">
        <v>0</v>
      </c>
      <c r="Y3281" s="13">
        <v>0</v>
      </c>
      <c r="Z3281" s="13">
        <v>0</v>
      </c>
      <c r="AA3281" s="13">
        <v>0</v>
      </c>
      <c r="AB3281" s="13">
        <v>0</v>
      </c>
      <c r="AC3281" s="13">
        <v>0</v>
      </c>
      <c r="AD3281" s="13">
        <v>0</v>
      </c>
      <c r="AE3281" s="13">
        <v>0</v>
      </c>
      <c r="AF3281" s="13">
        <v>0</v>
      </c>
      <c r="AG3281" s="13">
        <v>1</v>
      </c>
      <c r="AH3281" s="13">
        <v>0</v>
      </c>
      <c r="AI3281" s="13">
        <v>0</v>
      </c>
      <c r="AJ3281" s="13">
        <v>0</v>
      </c>
      <c r="AK3281" s="13">
        <v>0</v>
      </c>
      <c r="AL3281" s="13">
        <v>0</v>
      </c>
      <c r="AM3281" s="13">
        <v>0</v>
      </c>
      <c r="AN3281" s="2" t="s">
        <v>15140</v>
      </c>
      <c r="AO3281" s="2">
        <v>304</v>
      </c>
    </row>
    <row r="3282" spans="1:41" x14ac:dyDescent="0.45">
      <c r="A3282" s="2">
        <v>3004097</v>
      </c>
      <c r="B3282" s="14" t="str">
        <f>RIGHT(A3282,4)</f>
        <v>4097</v>
      </c>
      <c r="C3282" s="2" t="s">
        <v>2415</v>
      </c>
      <c r="D3282" s="2" t="s">
        <v>2416</v>
      </c>
      <c r="E3282" s="2" t="s">
        <v>9</v>
      </c>
      <c r="F3282" s="2" t="s">
        <v>2417</v>
      </c>
      <c r="G3282" s="2" t="s">
        <v>2414</v>
      </c>
      <c r="H3282" s="2">
        <v>3000</v>
      </c>
      <c r="I3282" s="2">
        <v>1</v>
      </c>
      <c r="J3282" s="2">
        <v>1</v>
      </c>
      <c r="K3282" s="13">
        <v>0</v>
      </c>
      <c r="L3282" s="13">
        <v>1</v>
      </c>
      <c r="M3282" s="13">
        <v>1</v>
      </c>
      <c r="N3282" s="13">
        <v>0</v>
      </c>
      <c r="O3282" s="13">
        <v>0</v>
      </c>
      <c r="P3282" s="13">
        <v>0</v>
      </c>
      <c r="Q3282" s="13">
        <v>1</v>
      </c>
      <c r="R3282" s="13">
        <v>0</v>
      </c>
      <c r="S3282" s="13">
        <v>0</v>
      </c>
      <c r="T3282" s="13">
        <v>1</v>
      </c>
      <c r="U3282" s="13">
        <v>0</v>
      </c>
      <c r="V3282" s="13">
        <v>0</v>
      </c>
      <c r="W3282" s="13">
        <v>0</v>
      </c>
      <c r="X3282" s="13">
        <v>0</v>
      </c>
      <c r="Y3282" s="13">
        <v>0</v>
      </c>
      <c r="Z3282" s="13">
        <v>0</v>
      </c>
      <c r="AA3282" s="13">
        <v>0</v>
      </c>
      <c r="AB3282" s="13">
        <v>0</v>
      </c>
      <c r="AC3282" s="13">
        <v>0</v>
      </c>
      <c r="AD3282" s="13">
        <v>0</v>
      </c>
      <c r="AE3282" s="13">
        <v>0</v>
      </c>
      <c r="AF3282" s="13">
        <v>0</v>
      </c>
      <c r="AG3282" s="13">
        <v>0</v>
      </c>
      <c r="AH3282" s="13">
        <v>0</v>
      </c>
      <c r="AI3282" s="13">
        <v>0</v>
      </c>
      <c r="AJ3282" s="13">
        <v>0</v>
      </c>
      <c r="AK3282" s="13">
        <v>0</v>
      </c>
      <c r="AL3282" s="13">
        <v>0</v>
      </c>
      <c r="AM3282" s="13">
        <v>0</v>
      </c>
      <c r="AN3282" s="2" t="s">
        <v>2418</v>
      </c>
      <c r="AO3282" s="2">
        <v>301</v>
      </c>
    </row>
    <row r="3283" spans="1:41" x14ac:dyDescent="0.45">
      <c r="A3283" s="2">
        <v>3150068</v>
      </c>
      <c r="B3283" s="14" t="str">
        <f>RIGHT(A3283,6)</f>
        <v>150068</v>
      </c>
      <c r="C3283" s="2" t="s">
        <v>19510</v>
      </c>
      <c r="D3283" s="2" t="s">
        <v>19511</v>
      </c>
      <c r="E3283" s="2" t="s">
        <v>3034</v>
      </c>
      <c r="F3283" s="2" t="s">
        <v>19512</v>
      </c>
      <c r="G3283" s="2" t="s">
        <v>19509</v>
      </c>
      <c r="H3283" s="2"/>
      <c r="I3283" s="2">
        <v>2</v>
      </c>
      <c r="J3283" s="2">
        <v>2</v>
      </c>
      <c r="K3283" s="13">
        <v>0</v>
      </c>
      <c r="L3283" s="13">
        <v>1</v>
      </c>
      <c r="M3283" s="13">
        <v>1</v>
      </c>
      <c r="N3283" s="13">
        <v>0</v>
      </c>
      <c r="O3283" s="13">
        <v>0</v>
      </c>
      <c r="P3283" s="13">
        <v>0</v>
      </c>
      <c r="Q3283" s="13">
        <v>0</v>
      </c>
      <c r="R3283" s="13">
        <v>0</v>
      </c>
      <c r="S3283" s="13">
        <v>0</v>
      </c>
      <c r="T3283" s="13">
        <v>0</v>
      </c>
      <c r="U3283" s="13">
        <v>0</v>
      </c>
      <c r="V3283" s="13">
        <v>0</v>
      </c>
      <c r="W3283" s="13">
        <v>0</v>
      </c>
      <c r="X3283" s="13">
        <v>0</v>
      </c>
      <c r="Y3283" s="13">
        <v>0</v>
      </c>
      <c r="Z3283" s="13">
        <v>0</v>
      </c>
      <c r="AA3283" s="13">
        <v>0</v>
      </c>
      <c r="AB3283" s="13">
        <v>0</v>
      </c>
      <c r="AC3283" s="13">
        <v>0</v>
      </c>
      <c r="AD3283" s="13">
        <v>0</v>
      </c>
      <c r="AE3283" s="13">
        <v>0</v>
      </c>
      <c r="AF3283" s="13">
        <v>0</v>
      </c>
      <c r="AG3283" s="13">
        <v>0</v>
      </c>
      <c r="AH3283" s="13">
        <v>0</v>
      </c>
      <c r="AI3283" s="13">
        <v>0</v>
      </c>
      <c r="AJ3283" s="13">
        <v>0</v>
      </c>
      <c r="AK3283" s="13">
        <v>0</v>
      </c>
      <c r="AL3283" s="13">
        <v>0</v>
      </c>
      <c r="AM3283" s="13">
        <v>0</v>
      </c>
      <c r="AN3283" s="2" t="s">
        <v>19513</v>
      </c>
      <c r="AO3283" s="2">
        <v>313</v>
      </c>
    </row>
    <row r="3284" spans="1:41" x14ac:dyDescent="0.45">
      <c r="A3284" s="2">
        <v>3020165</v>
      </c>
      <c r="B3284" s="14" t="str">
        <f>RIGHT(A3284,5)</f>
        <v>20165</v>
      </c>
      <c r="C3284" s="2" t="s">
        <v>9757</v>
      </c>
      <c r="D3284" s="2" t="s">
        <v>9758</v>
      </c>
      <c r="E3284" s="2" t="s">
        <v>9</v>
      </c>
      <c r="F3284" s="2" t="s">
        <v>9759</v>
      </c>
      <c r="G3284" s="2" t="s">
        <v>9756</v>
      </c>
      <c r="H3284" s="2"/>
      <c r="I3284" s="2">
        <v>2</v>
      </c>
      <c r="J3284" s="2">
        <v>2</v>
      </c>
      <c r="K3284" s="13">
        <v>0</v>
      </c>
      <c r="L3284" s="13">
        <v>0</v>
      </c>
      <c r="M3284" s="13">
        <v>0</v>
      </c>
      <c r="N3284" s="13">
        <v>0</v>
      </c>
      <c r="O3284" s="13">
        <v>0</v>
      </c>
      <c r="P3284" s="13">
        <v>0</v>
      </c>
      <c r="Q3284" s="13">
        <v>0</v>
      </c>
      <c r="R3284" s="13">
        <v>0</v>
      </c>
      <c r="S3284" s="13">
        <v>0</v>
      </c>
      <c r="T3284" s="13">
        <v>0</v>
      </c>
      <c r="U3284" s="13">
        <v>0</v>
      </c>
      <c r="V3284" s="13">
        <v>0</v>
      </c>
      <c r="W3284" s="13">
        <v>0</v>
      </c>
      <c r="X3284" s="13">
        <v>0</v>
      </c>
      <c r="Y3284" s="13">
        <v>0</v>
      </c>
      <c r="Z3284" s="13">
        <v>0</v>
      </c>
      <c r="AA3284" s="13">
        <v>1</v>
      </c>
      <c r="AB3284" s="13">
        <v>0</v>
      </c>
      <c r="AC3284" s="13">
        <v>0</v>
      </c>
      <c r="AD3284" s="13">
        <v>0</v>
      </c>
      <c r="AE3284" s="13">
        <v>0</v>
      </c>
      <c r="AF3284" s="13">
        <v>0</v>
      </c>
      <c r="AG3284" s="13">
        <v>0</v>
      </c>
      <c r="AH3284" s="13">
        <v>0</v>
      </c>
      <c r="AI3284" s="13">
        <v>0</v>
      </c>
      <c r="AJ3284" s="13">
        <v>0</v>
      </c>
      <c r="AK3284" s="13">
        <v>0</v>
      </c>
      <c r="AL3284" s="13">
        <v>0</v>
      </c>
      <c r="AM3284" s="13">
        <v>0</v>
      </c>
      <c r="AN3284" s="2" t="s">
        <v>9760</v>
      </c>
      <c r="AO3284" s="2">
        <v>301</v>
      </c>
    </row>
    <row r="3285" spans="1:41" x14ac:dyDescent="0.45">
      <c r="A3285" s="2">
        <v>3005114</v>
      </c>
      <c r="B3285" s="14" t="str">
        <f>RIGHT(A3285,4)</f>
        <v>5114</v>
      </c>
      <c r="C3285" s="2" t="s">
        <v>3038</v>
      </c>
      <c r="D3285" s="2" t="s">
        <v>3039</v>
      </c>
      <c r="E3285" s="2" t="s">
        <v>3040</v>
      </c>
      <c r="F3285" s="2" t="s">
        <v>3041</v>
      </c>
      <c r="G3285" s="2" t="s">
        <v>3037</v>
      </c>
      <c r="H3285" s="2">
        <v>3000</v>
      </c>
      <c r="I3285" s="2">
        <v>1</v>
      </c>
      <c r="J3285" s="2">
        <v>1</v>
      </c>
      <c r="K3285" s="13">
        <v>1</v>
      </c>
      <c r="L3285" s="13">
        <v>0</v>
      </c>
      <c r="M3285" s="13">
        <v>0</v>
      </c>
      <c r="N3285" s="13">
        <v>0</v>
      </c>
      <c r="O3285" s="13">
        <v>1</v>
      </c>
      <c r="P3285" s="13">
        <v>1</v>
      </c>
      <c r="Q3285" s="13">
        <v>0</v>
      </c>
      <c r="R3285" s="13">
        <v>0</v>
      </c>
      <c r="S3285" s="13">
        <v>0</v>
      </c>
      <c r="T3285" s="13">
        <v>0</v>
      </c>
      <c r="U3285" s="13">
        <v>1</v>
      </c>
      <c r="V3285" s="13">
        <v>0</v>
      </c>
      <c r="W3285" s="13">
        <v>1</v>
      </c>
      <c r="X3285" s="13">
        <v>1</v>
      </c>
      <c r="Y3285" s="13">
        <v>0</v>
      </c>
      <c r="Z3285" s="13">
        <v>0</v>
      </c>
      <c r="AA3285" s="13">
        <v>0</v>
      </c>
      <c r="AB3285" s="13">
        <v>0</v>
      </c>
      <c r="AC3285" s="13">
        <v>0</v>
      </c>
      <c r="AD3285" s="13">
        <v>0</v>
      </c>
      <c r="AE3285" s="13">
        <v>0</v>
      </c>
      <c r="AF3285" s="13">
        <v>0</v>
      </c>
      <c r="AG3285" s="13">
        <v>0</v>
      </c>
      <c r="AH3285" s="13">
        <v>0</v>
      </c>
      <c r="AI3285" s="13">
        <v>0</v>
      </c>
      <c r="AJ3285" s="13">
        <v>1</v>
      </c>
      <c r="AK3285" s="13">
        <v>0</v>
      </c>
      <c r="AL3285" s="13">
        <v>0</v>
      </c>
      <c r="AM3285" s="13">
        <v>1</v>
      </c>
      <c r="AN3285" s="2" t="s">
        <v>3042</v>
      </c>
      <c r="AO3285" s="2">
        <v>312</v>
      </c>
    </row>
    <row r="3286" spans="1:41" x14ac:dyDescent="0.45">
      <c r="A3286" s="2">
        <v>3003232</v>
      </c>
      <c r="B3286" s="14" t="str">
        <f>RIGHT(A3286,4)</f>
        <v>3232</v>
      </c>
      <c r="C3286" s="2" t="s">
        <v>1979</v>
      </c>
      <c r="D3286" s="2" t="s">
        <v>1980</v>
      </c>
      <c r="E3286" s="2" t="s">
        <v>9</v>
      </c>
      <c r="F3286" s="2" t="s">
        <v>1981</v>
      </c>
      <c r="G3286" s="2" t="s">
        <v>1978</v>
      </c>
      <c r="H3286" s="2">
        <v>3000</v>
      </c>
      <c r="I3286" s="2">
        <v>1</v>
      </c>
      <c r="J3286" s="2">
        <v>1</v>
      </c>
      <c r="K3286" s="13">
        <v>0</v>
      </c>
      <c r="L3286" s="13">
        <v>1</v>
      </c>
      <c r="M3286" s="13">
        <v>1</v>
      </c>
      <c r="N3286" s="13">
        <v>0</v>
      </c>
      <c r="O3286" s="13">
        <v>0</v>
      </c>
      <c r="P3286" s="13">
        <v>0</v>
      </c>
      <c r="Q3286" s="13">
        <v>0</v>
      </c>
      <c r="R3286" s="13">
        <v>0</v>
      </c>
      <c r="S3286" s="13">
        <v>0</v>
      </c>
      <c r="T3286" s="13">
        <v>0</v>
      </c>
      <c r="U3286" s="13">
        <v>0</v>
      </c>
      <c r="V3286" s="13">
        <v>0</v>
      </c>
      <c r="W3286" s="13">
        <v>0</v>
      </c>
      <c r="X3286" s="13">
        <v>0</v>
      </c>
      <c r="Y3286" s="13">
        <v>0</v>
      </c>
      <c r="Z3286" s="13">
        <v>0</v>
      </c>
      <c r="AA3286" s="13">
        <v>0</v>
      </c>
      <c r="AB3286" s="13">
        <v>0</v>
      </c>
      <c r="AC3286" s="13">
        <v>1</v>
      </c>
      <c r="AD3286" s="13">
        <v>0</v>
      </c>
      <c r="AE3286" s="13">
        <v>0</v>
      </c>
      <c r="AF3286" s="13">
        <v>0</v>
      </c>
      <c r="AG3286" s="13">
        <v>0</v>
      </c>
      <c r="AH3286" s="13">
        <v>0</v>
      </c>
      <c r="AI3286" s="13">
        <v>0</v>
      </c>
      <c r="AJ3286" s="13">
        <v>0</v>
      </c>
      <c r="AK3286" s="13">
        <v>0</v>
      </c>
      <c r="AL3286" s="13">
        <v>0</v>
      </c>
      <c r="AM3286" s="13">
        <v>0</v>
      </c>
      <c r="AN3286" s="2" t="s">
        <v>1982</v>
      </c>
      <c r="AO3286" s="2">
        <v>301</v>
      </c>
    </row>
    <row r="3287" spans="1:41" x14ac:dyDescent="0.45">
      <c r="A3287" s="2">
        <v>3003554</v>
      </c>
      <c r="B3287" s="14" t="str">
        <f>RIGHT(A3287,4)</f>
        <v>3554</v>
      </c>
      <c r="C3287" s="2" t="s">
        <v>2172</v>
      </c>
      <c r="D3287" s="2" t="s">
        <v>2173</v>
      </c>
      <c r="E3287" s="2" t="s">
        <v>74</v>
      </c>
      <c r="F3287" s="2" t="s">
        <v>2174</v>
      </c>
      <c r="G3287" s="2" t="s">
        <v>2171</v>
      </c>
      <c r="H3287" s="2">
        <v>30000</v>
      </c>
      <c r="I3287" s="2">
        <v>1</v>
      </c>
      <c r="J3287" s="2">
        <v>1</v>
      </c>
      <c r="K3287" s="13">
        <v>2</v>
      </c>
      <c r="L3287" s="13">
        <v>1</v>
      </c>
      <c r="M3287" s="13">
        <v>0</v>
      </c>
      <c r="N3287" s="13">
        <v>0</v>
      </c>
      <c r="O3287" s="13">
        <v>2</v>
      </c>
      <c r="P3287" s="13">
        <v>2</v>
      </c>
      <c r="Q3287" s="13">
        <v>0</v>
      </c>
      <c r="R3287" s="13">
        <v>0</v>
      </c>
      <c r="S3287" s="13">
        <v>1</v>
      </c>
      <c r="T3287" s="13">
        <v>0</v>
      </c>
      <c r="U3287" s="13">
        <v>2</v>
      </c>
      <c r="V3287" s="13">
        <v>0</v>
      </c>
      <c r="W3287" s="13">
        <v>2</v>
      </c>
      <c r="X3287" s="13">
        <v>2</v>
      </c>
      <c r="Y3287" s="13">
        <v>0</v>
      </c>
      <c r="Z3287" s="13">
        <v>0</v>
      </c>
      <c r="AA3287" s="13">
        <v>2</v>
      </c>
      <c r="AB3287" s="13">
        <v>0</v>
      </c>
      <c r="AC3287" s="13">
        <v>0</v>
      </c>
      <c r="AD3287" s="13">
        <v>0</v>
      </c>
      <c r="AE3287" s="13">
        <v>0</v>
      </c>
      <c r="AF3287" s="13">
        <v>0</v>
      </c>
      <c r="AG3287" s="13">
        <v>0</v>
      </c>
      <c r="AH3287" s="13">
        <v>0</v>
      </c>
      <c r="AI3287" s="13">
        <v>0</v>
      </c>
      <c r="AJ3287" s="13">
        <v>2</v>
      </c>
      <c r="AK3287" s="13">
        <v>0</v>
      </c>
      <c r="AL3287" s="13">
        <v>0</v>
      </c>
      <c r="AM3287" s="13">
        <v>2</v>
      </c>
      <c r="AN3287" s="2" t="s">
        <v>2175</v>
      </c>
      <c r="AO3287" s="2">
        <v>312</v>
      </c>
    </row>
    <row r="3288" spans="1:41" x14ac:dyDescent="0.45">
      <c r="A3288" s="2">
        <v>3020430</v>
      </c>
      <c r="B3288" s="14" t="str">
        <f>RIGHT(A3288,5)</f>
        <v>20430</v>
      </c>
      <c r="C3288" s="2" t="s">
        <v>10301</v>
      </c>
      <c r="D3288" s="2" t="s">
        <v>10302</v>
      </c>
      <c r="E3288" s="2" t="s">
        <v>9</v>
      </c>
      <c r="F3288" s="2" t="s">
        <v>10303</v>
      </c>
      <c r="G3288" s="2" t="s">
        <v>10300</v>
      </c>
      <c r="H3288" s="2">
        <v>3000</v>
      </c>
      <c r="I3288" s="2">
        <v>1</v>
      </c>
      <c r="J3288" s="2">
        <v>1</v>
      </c>
      <c r="K3288" s="13">
        <v>0</v>
      </c>
      <c r="L3288" s="13">
        <v>1</v>
      </c>
      <c r="M3288" s="13">
        <v>0</v>
      </c>
      <c r="N3288" s="13">
        <v>0</v>
      </c>
      <c r="O3288" s="13">
        <v>0</v>
      </c>
      <c r="P3288" s="13">
        <v>0</v>
      </c>
      <c r="Q3288" s="13">
        <v>0</v>
      </c>
      <c r="R3288" s="13">
        <v>0</v>
      </c>
      <c r="S3288" s="13">
        <v>0</v>
      </c>
      <c r="T3288" s="13">
        <v>0</v>
      </c>
      <c r="U3288" s="13">
        <v>0</v>
      </c>
      <c r="V3288" s="13">
        <v>0</v>
      </c>
      <c r="W3288" s="13">
        <v>0</v>
      </c>
      <c r="X3288" s="13">
        <v>0</v>
      </c>
      <c r="Y3288" s="13">
        <v>0</v>
      </c>
      <c r="Z3288" s="13">
        <v>0</v>
      </c>
      <c r="AA3288" s="13">
        <v>0</v>
      </c>
      <c r="AB3288" s="13">
        <v>0</v>
      </c>
      <c r="AC3288" s="13">
        <v>0</v>
      </c>
      <c r="AD3288" s="13">
        <v>0</v>
      </c>
      <c r="AE3288" s="13">
        <v>0</v>
      </c>
      <c r="AF3288" s="13">
        <v>0</v>
      </c>
      <c r="AG3288" s="13">
        <v>0</v>
      </c>
      <c r="AH3288" s="13">
        <v>0</v>
      </c>
      <c r="AI3288" s="13">
        <v>0</v>
      </c>
      <c r="AJ3288" s="13">
        <v>0</v>
      </c>
      <c r="AK3288" s="13">
        <v>0</v>
      </c>
      <c r="AL3288" s="13">
        <v>0</v>
      </c>
      <c r="AM3288" s="13">
        <v>0</v>
      </c>
      <c r="AN3288" s="2" t="s">
        <v>10304</v>
      </c>
      <c r="AO3288" s="2">
        <v>301</v>
      </c>
    </row>
    <row r="3289" spans="1:41" x14ac:dyDescent="0.45">
      <c r="A3289" s="2">
        <v>3060334</v>
      </c>
      <c r="B3289" s="14" t="str">
        <f>RIGHT(A3289,5)</f>
        <v>60334</v>
      </c>
      <c r="C3289" s="2" t="s">
        <v>15989</v>
      </c>
      <c r="D3289" s="2" t="s">
        <v>15990</v>
      </c>
      <c r="E3289" s="2" t="s">
        <v>101</v>
      </c>
      <c r="F3289" s="2" t="s">
        <v>15991</v>
      </c>
      <c r="G3289" s="2" t="s">
        <v>15988</v>
      </c>
      <c r="H3289" s="2">
        <v>5000</v>
      </c>
      <c r="I3289" s="2">
        <v>1</v>
      </c>
      <c r="J3289" s="2">
        <v>2</v>
      </c>
      <c r="K3289" s="13">
        <v>1</v>
      </c>
      <c r="L3289" s="13">
        <v>0</v>
      </c>
      <c r="M3289" s="13">
        <v>0</v>
      </c>
      <c r="N3289" s="13">
        <v>0</v>
      </c>
      <c r="O3289" s="13">
        <v>1</v>
      </c>
      <c r="P3289" s="13">
        <v>0</v>
      </c>
      <c r="Q3289" s="13">
        <v>0</v>
      </c>
      <c r="R3289" s="13">
        <v>0</v>
      </c>
      <c r="S3289" s="13">
        <v>0</v>
      </c>
      <c r="T3289" s="13">
        <v>0</v>
      </c>
      <c r="U3289" s="13">
        <v>0</v>
      </c>
      <c r="V3289" s="13">
        <v>0</v>
      </c>
      <c r="W3289" s="13">
        <v>1</v>
      </c>
      <c r="X3289" s="13">
        <v>0</v>
      </c>
      <c r="Y3289" s="13">
        <v>0</v>
      </c>
      <c r="Z3289" s="13">
        <v>0</v>
      </c>
      <c r="AA3289" s="13">
        <v>0</v>
      </c>
      <c r="AB3289" s="13">
        <v>0</v>
      </c>
      <c r="AC3289" s="13">
        <v>0</v>
      </c>
      <c r="AD3289" s="13">
        <v>0</v>
      </c>
      <c r="AE3289" s="13">
        <v>0</v>
      </c>
      <c r="AF3289" s="13">
        <v>0</v>
      </c>
      <c r="AG3289" s="13">
        <v>0</v>
      </c>
      <c r="AH3289" s="13">
        <v>0</v>
      </c>
      <c r="AI3289" s="13">
        <v>0</v>
      </c>
      <c r="AJ3289" s="13">
        <v>1</v>
      </c>
      <c r="AK3289" s="13">
        <v>0</v>
      </c>
      <c r="AL3289" s="13">
        <v>0</v>
      </c>
      <c r="AM3289" s="13">
        <v>0</v>
      </c>
      <c r="AN3289" s="2" t="s">
        <v>15992</v>
      </c>
      <c r="AO3289" s="2">
        <v>304</v>
      </c>
    </row>
    <row r="3290" spans="1:41" x14ac:dyDescent="0.45">
      <c r="A3290" s="2">
        <v>3021173</v>
      </c>
      <c r="B3290" s="14" t="str">
        <f>RIGHT(A3290,5)</f>
        <v>21173</v>
      </c>
      <c r="C3290" s="2" t="s">
        <v>12878</v>
      </c>
      <c r="D3290" s="2" t="s">
        <v>12879</v>
      </c>
      <c r="E3290" s="2" t="s">
        <v>9</v>
      </c>
      <c r="F3290" s="2" t="s">
        <v>12880</v>
      </c>
      <c r="G3290" s="2" t="s">
        <v>12877</v>
      </c>
      <c r="H3290" s="2">
        <v>3000</v>
      </c>
      <c r="I3290" s="2">
        <v>1</v>
      </c>
      <c r="J3290" s="2">
        <v>2</v>
      </c>
      <c r="K3290" s="13">
        <v>1</v>
      </c>
      <c r="L3290" s="13">
        <v>1</v>
      </c>
      <c r="M3290" s="13">
        <v>1</v>
      </c>
      <c r="N3290" s="13">
        <v>0</v>
      </c>
      <c r="O3290" s="13">
        <v>1</v>
      </c>
      <c r="P3290" s="13">
        <v>1</v>
      </c>
      <c r="Q3290" s="13">
        <v>1</v>
      </c>
      <c r="R3290" s="13">
        <v>0</v>
      </c>
      <c r="S3290" s="13">
        <v>0</v>
      </c>
      <c r="T3290" s="13">
        <v>1</v>
      </c>
      <c r="U3290" s="13">
        <v>1</v>
      </c>
      <c r="V3290" s="13">
        <v>0</v>
      </c>
      <c r="W3290" s="13">
        <v>1</v>
      </c>
      <c r="X3290" s="13">
        <v>0</v>
      </c>
      <c r="Y3290" s="13">
        <v>0</v>
      </c>
      <c r="Z3290" s="13">
        <v>0</v>
      </c>
      <c r="AA3290" s="13">
        <v>0</v>
      </c>
      <c r="AB3290" s="13">
        <v>0</v>
      </c>
      <c r="AC3290" s="13">
        <v>1</v>
      </c>
      <c r="AD3290" s="13">
        <v>0</v>
      </c>
      <c r="AE3290" s="13">
        <v>0</v>
      </c>
      <c r="AF3290" s="13">
        <v>0</v>
      </c>
      <c r="AG3290" s="13">
        <v>0</v>
      </c>
      <c r="AH3290" s="13">
        <v>0</v>
      </c>
      <c r="AI3290" s="13">
        <v>0</v>
      </c>
      <c r="AJ3290" s="13">
        <v>0</v>
      </c>
      <c r="AK3290" s="13">
        <v>0</v>
      </c>
      <c r="AL3290" s="13">
        <v>0</v>
      </c>
      <c r="AM3290" s="13">
        <v>0</v>
      </c>
      <c r="AN3290" s="2" t="s">
        <v>12881</v>
      </c>
      <c r="AO3290" s="2">
        <v>301</v>
      </c>
    </row>
    <row r="3291" spans="1:41" x14ac:dyDescent="0.45">
      <c r="A3291" s="2">
        <v>3020621</v>
      </c>
      <c r="B3291" s="14" t="str">
        <f>RIGHT(A3291,5)</f>
        <v>20621</v>
      </c>
      <c r="C3291" s="2" t="s">
        <v>10768</v>
      </c>
      <c r="D3291" s="2" t="s">
        <v>10769</v>
      </c>
      <c r="E3291" s="2" t="s">
        <v>9</v>
      </c>
      <c r="F3291" s="2" t="s">
        <v>10770</v>
      </c>
      <c r="G3291" s="2" t="s">
        <v>10767</v>
      </c>
      <c r="H3291" s="2">
        <v>3000</v>
      </c>
      <c r="I3291" s="2">
        <v>1</v>
      </c>
      <c r="J3291" s="2">
        <v>1</v>
      </c>
      <c r="K3291" s="13">
        <v>0</v>
      </c>
      <c r="L3291" s="13">
        <v>1</v>
      </c>
      <c r="M3291" s="13">
        <v>0</v>
      </c>
      <c r="N3291" s="13">
        <v>0</v>
      </c>
      <c r="O3291" s="13">
        <v>0</v>
      </c>
      <c r="P3291" s="13">
        <v>0</v>
      </c>
      <c r="Q3291" s="13">
        <v>0</v>
      </c>
      <c r="R3291" s="13">
        <v>0</v>
      </c>
      <c r="S3291" s="13">
        <v>0</v>
      </c>
      <c r="T3291" s="13">
        <v>0</v>
      </c>
      <c r="U3291" s="13">
        <v>0</v>
      </c>
      <c r="V3291" s="13">
        <v>0</v>
      </c>
      <c r="W3291" s="13">
        <v>0</v>
      </c>
      <c r="X3291" s="13">
        <v>0</v>
      </c>
      <c r="Y3291" s="13">
        <v>0</v>
      </c>
      <c r="Z3291" s="13">
        <v>0</v>
      </c>
      <c r="AA3291" s="13">
        <v>0</v>
      </c>
      <c r="AB3291" s="13">
        <v>0</v>
      </c>
      <c r="AC3291" s="13">
        <v>1</v>
      </c>
      <c r="AD3291" s="13">
        <v>0</v>
      </c>
      <c r="AE3291" s="13">
        <v>0</v>
      </c>
      <c r="AF3291" s="13">
        <v>0</v>
      </c>
      <c r="AG3291" s="13">
        <v>0</v>
      </c>
      <c r="AH3291" s="13">
        <v>0</v>
      </c>
      <c r="AI3291" s="13">
        <v>0</v>
      </c>
      <c r="AJ3291" s="13">
        <v>0</v>
      </c>
      <c r="AK3291" s="13">
        <v>0</v>
      </c>
      <c r="AL3291" s="13">
        <v>0</v>
      </c>
      <c r="AM3291" s="13">
        <v>0</v>
      </c>
      <c r="AN3291" s="2" t="s">
        <v>10771</v>
      </c>
      <c r="AO3291" s="2">
        <v>301</v>
      </c>
    </row>
    <row r="3292" spans="1:41" x14ac:dyDescent="0.45">
      <c r="A3292" s="2">
        <v>3020976</v>
      </c>
      <c r="B3292" s="14" t="str">
        <f>RIGHT(A3292,5)</f>
        <v>20976</v>
      </c>
      <c r="C3292" s="2" t="s">
        <v>12001</v>
      </c>
      <c r="D3292" s="2" t="s">
        <v>12002</v>
      </c>
      <c r="E3292" s="2" t="s">
        <v>192</v>
      </c>
      <c r="F3292" s="2" t="s">
        <v>12003</v>
      </c>
      <c r="G3292" s="2" t="s">
        <v>12000</v>
      </c>
      <c r="H3292" s="2">
        <v>5000</v>
      </c>
      <c r="I3292" s="2">
        <v>1</v>
      </c>
      <c r="J3292" s="2">
        <v>2</v>
      </c>
      <c r="K3292" s="13">
        <v>0</v>
      </c>
      <c r="L3292" s="13">
        <v>0</v>
      </c>
      <c r="M3292" s="13">
        <v>0</v>
      </c>
      <c r="N3292" s="13">
        <v>0</v>
      </c>
      <c r="O3292" s="13">
        <v>1</v>
      </c>
      <c r="P3292" s="13">
        <v>0</v>
      </c>
      <c r="Q3292" s="13">
        <v>0</v>
      </c>
      <c r="R3292" s="13">
        <v>0</v>
      </c>
      <c r="S3292" s="13">
        <v>0</v>
      </c>
      <c r="T3292" s="13">
        <v>0</v>
      </c>
      <c r="U3292" s="13">
        <v>0</v>
      </c>
      <c r="V3292" s="13">
        <v>0</v>
      </c>
      <c r="W3292" s="13">
        <v>0</v>
      </c>
      <c r="X3292" s="13">
        <v>0</v>
      </c>
      <c r="Y3292" s="13">
        <v>0</v>
      </c>
      <c r="Z3292" s="13">
        <v>0</v>
      </c>
      <c r="AA3292" s="13">
        <v>0</v>
      </c>
      <c r="AB3292" s="13">
        <v>0</v>
      </c>
      <c r="AC3292" s="13">
        <v>0</v>
      </c>
      <c r="AD3292" s="13">
        <v>0</v>
      </c>
      <c r="AE3292" s="13">
        <v>0</v>
      </c>
      <c r="AF3292" s="13">
        <v>0</v>
      </c>
      <c r="AG3292" s="13">
        <v>0</v>
      </c>
      <c r="AH3292" s="13">
        <v>0</v>
      </c>
      <c r="AI3292" s="13">
        <v>0</v>
      </c>
      <c r="AJ3292" s="13">
        <v>0</v>
      </c>
      <c r="AK3292" s="13">
        <v>0</v>
      </c>
      <c r="AL3292" s="13">
        <v>0</v>
      </c>
      <c r="AM3292" s="13">
        <v>1</v>
      </c>
      <c r="AN3292" s="2" t="s">
        <v>12004</v>
      </c>
      <c r="AO3292" s="2">
        <v>301</v>
      </c>
    </row>
    <row r="3293" spans="1:41" x14ac:dyDescent="0.45">
      <c r="A3293" s="2">
        <v>3120178</v>
      </c>
      <c r="B3293" s="14" t="str">
        <f>RIGHT(A3293,6)</f>
        <v>120178</v>
      </c>
      <c r="C3293" s="2" t="s">
        <v>18680</v>
      </c>
      <c r="D3293" s="2" t="s">
        <v>18681</v>
      </c>
      <c r="E3293" s="2" t="s">
        <v>474</v>
      </c>
      <c r="F3293" s="2" t="s">
        <v>18682</v>
      </c>
      <c r="G3293" s="2" t="s">
        <v>18679</v>
      </c>
      <c r="H3293" s="2">
        <v>1000</v>
      </c>
      <c r="I3293" s="2">
        <v>1</v>
      </c>
      <c r="J3293" s="2">
        <v>2</v>
      </c>
      <c r="K3293" s="13">
        <v>1</v>
      </c>
      <c r="L3293" s="13">
        <v>0</v>
      </c>
      <c r="M3293" s="13">
        <v>0</v>
      </c>
      <c r="N3293" s="13">
        <v>0</v>
      </c>
      <c r="O3293" s="13">
        <v>1</v>
      </c>
      <c r="P3293" s="13">
        <v>1</v>
      </c>
      <c r="Q3293" s="13">
        <v>0</v>
      </c>
      <c r="R3293" s="13">
        <v>0</v>
      </c>
      <c r="S3293" s="13">
        <v>0</v>
      </c>
      <c r="T3293" s="13">
        <v>0</v>
      </c>
      <c r="U3293" s="13">
        <v>1</v>
      </c>
      <c r="V3293" s="13">
        <v>0</v>
      </c>
      <c r="W3293" s="13">
        <v>1</v>
      </c>
      <c r="X3293" s="13">
        <v>1</v>
      </c>
      <c r="Y3293" s="13">
        <v>0</v>
      </c>
      <c r="Z3293" s="13">
        <v>0</v>
      </c>
      <c r="AA3293" s="13">
        <v>0</v>
      </c>
      <c r="AB3293" s="13">
        <v>0</v>
      </c>
      <c r="AC3293" s="13">
        <v>0</v>
      </c>
      <c r="AD3293" s="13">
        <v>0</v>
      </c>
      <c r="AE3293" s="13">
        <v>0</v>
      </c>
      <c r="AF3293" s="13">
        <v>0</v>
      </c>
      <c r="AG3293" s="13">
        <v>0</v>
      </c>
      <c r="AH3293" s="13">
        <v>0</v>
      </c>
      <c r="AI3293" s="13">
        <v>0</v>
      </c>
      <c r="AJ3293" s="13">
        <v>1</v>
      </c>
      <c r="AK3293" s="13">
        <v>0</v>
      </c>
      <c r="AL3293" s="13">
        <v>0</v>
      </c>
      <c r="AM3293" s="13">
        <v>1</v>
      </c>
      <c r="AN3293" s="2" t="s">
        <v>18683</v>
      </c>
      <c r="AO3293" s="2">
        <v>310</v>
      </c>
    </row>
    <row r="3294" spans="1:41" x14ac:dyDescent="0.45">
      <c r="A3294" s="2">
        <v>3006269</v>
      </c>
      <c r="B3294" s="14" t="str">
        <f>RIGHT(A3294,4)</f>
        <v>6269</v>
      </c>
      <c r="C3294" s="2" t="s">
        <v>3931</v>
      </c>
      <c r="D3294" s="2" t="s">
        <v>3932</v>
      </c>
      <c r="E3294" s="2" t="s">
        <v>21</v>
      </c>
      <c r="F3294" s="2" t="s">
        <v>3933</v>
      </c>
      <c r="G3294" s="2" t="s">
        <v>3930</v>
      </c>
      <c r="H3294" s="2">
        <v>5000</v>
      </c>
      <c r="I3294" s="2">
        <v>1</v>
      </c>
      <c r="J3294" s="2">
        <v>1</v>
      </c>
      <c r="K3294" s="13">
        <v>0</v>
      </c>
      <c r="L3294" s="13">
        <v>0</v>
      </c>
      <c r="M3294" s="13">
        <v>0</v>
      </c>
      <c r="N3294" s="13">
        <v>0</v>
      </c>
      <c r="O3294" s="13">
        <v>0</v>
      </c>
      <c r="P3294" s="13">
        <v>0</v>
      </c>
      <c r="Q3294" s="13">
        <v>0</v>
      </c>
      <c r="R3294" s="13">
        <v>0</v>
      </c>
      <c r="S3294" s="13">
        <v>0</v>
      </c>
      <c r="T3294" s="13">
        <v>0</v>
      </c>
      <c r="U3294" s="13">
        <v>0</v>
      </c>
      <c r="V3294" s="13">
        <v>0</v>
      </c>
      <c r="W3294" s="13">
        <v>0</v>
      </c>
      <c r="X3294" s="13">
        <v>0</v>
      </c>
      <c r="Y3294" s="13">
        <v>0</v>
      </c>
      <c r="Z3294" s="13">
        <v>0</v>
      </c>
      <c r="AA3294" s="13">
        <v>0</v>
      </c>
      <c r="AB3294" s="13">
        <v>0</v>
      </c>
      <c r="AC3294" s="13">
        <v>0</v>
      </c>
      <c r="AD3294" s="13">
        <v>0</v>
      </c>
      <c r="AE3294" s="13">
        <v>0</v>
      </c>
      <c r="AF3294" s="13">
        <v>0</v>
      </c>
      <c r="AG3294" s="13">
        <v>0</v>
      </c>
      <c r="AH3294" s="13">
        <v>0</v>
      </c>
      <c r="AI3294" s="13">
        <v>0</v>
      </c>
      <c r="AJ3294" s="13">
        <v>0</v>
      </c>
      <c r="AK3294" s="13">
        <v>1</v>
      </c>
      <c r="AL3294" s="13">
        <v>0</v>
      </c>
      <c r="AM3294" s="13">
        <v>0</v>
      </c>
      <c r="AN3294" s="2" t="s">
        <v>3934</v>
      </c>
      <c r="AO3294" s="2">
        <v>305</v>
      </c>
    </row>
    <row r="3295" spans="1:41" x14ac:dyDescent="0.45">
      <c r="A3295" s="2">
        <v>3020439</v>
      </c>
      <c r="B3295" s="14" t="str">
        <f>RIGHT(A3295,5)</f>
        <v>20439</v>
      </c>
      <c r="C3295" s="2" t="s">
        <v>10316</v>
      </c>
      <c r="D3295" s="2" t="s">
        <v>10317</v>
      </c>
      <c r="E3295" s="2" t="s">
        <v>9</v>
      </c>
      <c r="F3295" s="2" t="s">
        <v>10318</v>
      </c>
      <c r="G3295" s="2" t="s">
        <v>10315</v>
      </c>
      <c r="H3295" s="2"/>
      <c r="I3295" s="2">
        <v>2</v>
      </c>
      <c r="J3295" s="2">
        <v>2</v>
      </c>
      <c r="K3295" s="13">
        <v>0</v>
      </c>
      <c r="L3295" s="13">
        <v>1</v>
      </c>
      <c r="M3295" s="13">
        <v>0</v>
      </c>
      <c r="N3295" s="13">
        <v>0</v>
      </c>
      <c r="O3295" s="13">
        <v>0</v>
      </c>
      <c r="P3295" s="13">
        <v>0</v>
      </c>
      <c r="Q3295" s="13">
        <v>0</v>
      </c>
      <c r="R3295" s="13">
        <v>0</v>
      </c>
      <c r="S3295" s="13">
        <v>0</v>
      </c>
      <c r="T3295" s="13">
        <v>0</v>
      </c>
      <c r="U3295" s="13">
        <v>0</v>
      </c>
      <c r="V3295" s="13">
        <v>0</v>
      </c>
      <c r="W3295" s="13">
        <v>0</v>
      </c>
      <c r="X3295" s="13">
        <v>0</v>
      </c>
      <c r="Y3295" s="13">
        <v>0</v>
      </c>
      <c r="Z3295" s="13">
        <v>0</v>
      </c>
      <c r="AA3295" s="13">
        <v>0</v>
      </c>
      <c r="AB3295" s="13">
        <v>0</v>
      </c>
      <c r="AC3295" s="13">
        <v>0</v>
      </c>
      <c r="AD3295" s="13">
        <v>0</v>
      </c>
      <c r="AE3295" s="13">
        <v>0</v>
      </c>
      <c r="AF3295" s="13">
        <v>0</v>
      </c>
      <c r="AG3295" s="13">
        <v>0</v>
      </c>
      <c r="AH3295" s="13">
        <v>0</v>
      </c>
      <c r="AI3295" s="13">
        <v>0</v>
      </c>
      <c r="AJ3295" s="13">
        <v>0</v>
      </c>
      <c r="AK3295" s="13">
        <v>0</v>
      </c>
      <c r="AL3295" s="13">
        <v>0</v>
      </c>
      <c r="AM3295" s="13">
        <v>0</v>
      </c>
      <c r="AN3295" s="2" t="s">
        <v>10319</v>
      </c>
      <c r="AO3295" s="2">
        <v>301</v>
      </c>
    </row>
    <row r="3296" spans="1:41" x14ac:dyDescent="0.45">
      <c r="A3296" s="2">
        <v>3160012</v>
      </c>
      <c r="B3296" s="14" t="str">
        <f>RIGHT(A3296,6)</f>
        <v>160012</v>
      </c>
      <c r="C3296" s="2" t="s">
        <v>19805</v>
      </c>
      <c r="D3296" s="2" t="s">
        <v>19806</v>
      </c>
      <c r="E3296" s="2" t="s">
        <v>349</v>
      </c>
      <c r="F3296" s="2" t="s">
        <v>19807</v>
      </c>
      <c r="G3296" s="2" t="s">
        <v>19804</v>
      </c>
      <c r="H3296" s="2">
        <v>5000</v>
      </c>
      <c r="I3296" s="2">
        <v>1</v>
      </c>
      <c r="J3296" s="2">
        <v>1</v>
      </c>
      <c r="K3296" s="13">
        <v>0</v>
      </c>
      <c r="L3296" s="13">
        <v>0</v>
      </c>
      <c r="M3296" s="13">
        <v>0</v>
      </c>
      <c r="N3296" s="13">
        <v>0</v>
      </c>
      <c r="O3296" s="13">
        <v>1</v>
      </c>
      <c r="P3296" s="13">
        <v>0</v>
      </c>
      <c r="Q3296" s="13">
        <v>0</v>
      </c>
      <c r="R3296" s="13">
        <v>0</v>
      </c>
      <c r="S3296" s="13">
        <v>0</v>
      </c>
      <c r="T3296" s="13">
        <v>0</v>
      </c>
      <c r="U3296" s="13">
        <v>0</v>
      </c>
      <c r="V3296" s="13">
        <v>0</v>
      </c>
      <c r="W3296" s="13">
        <v>0</v>
      </c>
      <c r="X3296" s="13">
        <v>0</v>
      </c>
      <c r="Y3296" s="13">
        <v>0</v>
      </c>
      <c r="Z3296" s="13">
        <v>0</v>
      </c>
      <c r="AA3296" s="13">
        <v>1</v>
      </c>
      <c r="AB3296" s="13">
        <v>0</v>
      </c>
      <c r="AC3296" s="13">
        <v>0</v>
      </c>
      <c r="AD3296" s="13">
        <v>0</v>
      </c>
      <c r="AE3296" s="13">
        <v>0</v>
      </c>
      <c r="AF3296" s="13">
        <v>0</v>
      </c>
      <c r="AG3296" s="13">
        <v>0</v>
      </c>
      <c r="AH3296" s="13">
        <v>0</v>
      </c>
      <c r="AI3296" s="13">
        <v>0</v>
      </c>
      <c r="AJ3296" s="13">
        <v>0</v>
      </c>
      <c r="AK3296" s="13">
        <v>0</v>
      </c>
      <c r="AL3296" s="13">
        <v>0</v>
      </c>
      <c r="AM3296" s="13">
        <v>0</v>
      </c>
      <c r="AN3296" s="2" t="s">
        <v>19808</v>
      </c>
      <c r="AO3296" s="2">
        <v>314</v>
      </c>
    </row>
    <row r="3297" spans="1:41" x14ac:dyDescent="0.45">
      <c r="A3297" s="2">
        <v>3020590</v>
      </c>
      <c r="B3297" s="14" t="str">
        <f>RIGHT(A3297,5)</f>
        <v>20590</v>
      </c>
      <c r="C3297" s="2" t="s">
        <v>10693</v>
      </c>
      <c r="D3297" s="2" t="s">
        <v>10694</v>
      </c>
      <c r="E3297" s="2" t="s">
        <v>57</v>
      </c>
      <c r="F3297" s="2" t="s">
        <v>10695</v>
      </c>
      <c r="G3297" s="2" t="s">
        <v>10692</v>
      </c>
      <c r="H3297" s="2">
        <v>3000</v>
      </c>
      <c r="I3297" s="2">
        <v>1</v>
      </c>
      <c r="J3297" s="2">
        <v>1</v>
      </c>
      <c r="K3297" s="13">
        <v>1</v>
      </c>
      <c r="L3297" s="13">
        <v>1</v>
      </c>
      <c r="M3297" s="13">
        <v>0</v>
      </c>
      <c r="N3297" s="13">
        <v>0</v>
      </c>
      <c r="O3297" s="13">
        <v>0</v>
      </c>
      <c r="P3297" s="13">
        <v>0</v>
      </c>
      <c r="Q3297" s="13">
        <v>0</v>
      </c>
      <c r="R3297" s="13">
        <v>0</v>
      </c>
      <c r="S3297" s="13">
        <v>0</v>
      </c>
      <c r="T3297" s="13">
        <v>0</v>
      </c>
      <c r="U3297" s="13">
        <v>0</v>
      </c>
      <c r="V3297" s="13">
        <v>0</v>
      </c>
      <c r="W3297" s="13">
        <v>0</v>
      </c>
      <c r="X3297" s="13">
        <v>0</v>
      </c>
      <c r="Y3297" s="13">
        <v>0</v>
      </c>
      <c r="Z3297" s="13">
        <v>0</v>
      </c>
      <c r="AA3297" s="13">
        <v>0</v>
      </c>
      <c r="AB3297" s="13">
        <v>0</v>
      </c>
      <c r="AC3297" s="13">
        <v>0</v>
      </c>
      <c r="AD3297" s="13">
        <v>0</v>
      </c>
      <c r="AE3297" s="13">
        <v>0</v>
      </c>
      <c r="AF3297" s="13">
        <v>0</v>
      </c>
      <c r="AG3297" s="13">
        <v>0</v>
      </c>
      <c r="AH3297" s="13">
        <v>0</v>
      </c>
      <c r="AI3297" s="13">
        <v>0</v>
      </c>
      <c r="AJ3297" s="13">
        <v>0</v>
      </c>
      <c r="AK3297" s="13">
        <v>0</v>
      </c>
      <c r="AL3297" s="13">
        <v>0</v>
      </c>
      <c r="AM3297" s="13">
        <v>0</v>
      </c>
      <c r="AN3297" s="2" t="s">
        <v>10696</v>
      </c>
      <c r="AO3297" s="2">
        <v>301</v>
      </c>
    </row>
    <row r="3298" spans="1:41" x14ac:dyDescent="0.45">
      <c r="A3298" s="2">
        <v>3001359</v>
      </c>
      <c r="B3298" s="14" t="str">
        <f>RIGHT(A3298,4)</f>
        <v>1359</v>
      </c>
      <c r="C3298" s="2" t="s">
        <v>1101</v>
      </c>
      <c r="D3298" s="2" t="s">
        <v>1102</v>
      </c>
      <c r="E3298" s="2" t="s">
        <v>463</v>
      </c>
      <c r="F3298" s="2" t="s">
        <v>1103</v>
      </c>
      <c r="G3298" s="2" t="s">
        <v>1100</v>
      </c>
      <c r="H3298" s="2">
        <v>10000</v>
      </c>
      <c r="I3298" s="2">
        <v>1</v>
      </c>
      <c r="J3298" s="2">
        <v>2</v>
      </c>
      <c r="K3298" s="13">
        <v>1</v>
      </c>
      <c r="L3298" s="13">
        <v>1</v>
      </c>
      <c r="M3298" s="13">
        <v>0</v>
      </c>
      <c r="N3298" s="13">
        <v>0</v>
      </c>
      <c r="O3298" s="13">
        <v>1</v>
      </c>
      <c r="P3298" s="13">
        <v>0</v>
      </c>
      <c r="Q3298" s="13">
        <v>0</v>
      </c>
      <c r="R3298" s="13">
        <v>0</v>
      </c>
      <c r="S3298" s="13">
        <v>1</v>
      </c>
      <c r="T3298" s="13">
        <v>0</v>
      </c>
      <c r="U3298" s="13">
        <v>0</v>
      </c>
      <c r="V3298" s="13">
        <v>0</v>
      </c>
      <c r="W3298" s="13">
        <v>1</v>
      </c>
      <c r="X3298" s="13">
        <v>0</v>
      </c>
      <c r="Y3298" s="13">
        <v>0</v>
      </c>
      <c r="Z3298" s="13">
        <v>0</v>
      </c>
      <c r="AA3298" s="13">
        <v>0</v>
      </c>
      <c r="AB3298" s="13">
        <v>0</v>
      </c>
      <c r="AC3298" s="13">
        <v>0</v>
      </c>
      <c r="AD3298" s="13">
        <v>0</v>
      </c>
      <c r="AE3298" s="13">
        <v>0</v>
      </c>
      <c r="AF3298" s="13">
        <v>0</v>
      </c>
      <c r="AG3298" s="13">
        <v>0</v>
      </c>
      <c r="AH3298" s="13">
        <v>0</v>
      </c>
      <c r="AI3298" s="13">
        <v>0</v>
      </c>
      <c r="AJ3298" s="13">
        <v>1</v>
      </c>
      <c r="AK3298" s="13">
        <v>0</v>
      </c>
      <c r="AL3298" s="13">
        <v>0</v>
      </c>
      <c r="AM3298" s="13">
        <v>1</v>
      </c>
      <c r="AN3298" s="2" t="s">
        <v>1104</v>
      </c>
      <c r="AO3298" s="2">
        <v>313</v>
      </c>
    </row>
    <row r="3299" spans="1:41" x14ac:dyDescent="0.45">
      <c r="A3299" s="2">
        <v>3009363</v>
      </c>
      <c r="B3299" s="14" t="str">
        <f>RIGHT(A3299,4)</f>
        <v>9363</v>
      </c>
      <c r="C3299" s="2" t="s">
        <v>8223</v>
      </c>
      <c r="D3299" s="2" t="s">
        <v>8224</v>
      </c>
      <c r="E3299" s="2" t="s">
        <v>128</v>
      </c>
      <c r="F3299" s="2" t="s">
        <v>8225</v>
      </c>
      <c r="G3299" s="2" t="s">
        <v>8222</v>
      </c>
      <c r="H3299" s="2">
        <v>14500</v>
      </c>
      <c r="I3299" s="2">
        <v>1</v>
      </c>
      <c r="J3299" s="2">
        <v>2</v>
      </c>
      <c r="K3299" s="13">
        <v>1</v>
      </c>
      <c r="L3299" s="13">
        <v>0</v>
      </c>
      <c r="M3299" s="13">
        <v>0</v>
      </c>
      <c r="N3299" s="13">
        <v>0</v>
      </c>
      <c r="O3299" s="13">
        <v>1</v>
      </c>
      <c r="P3299" s="13">
        <v>0</v>
      </c>
      <c r="Q3299" s="13">
        <v>0</v>
      </c>
      <c r="R3299" s="13">
        <v>0</v>
      </c>
      <c r="S3299" s="13">
        <v>0</v>
      </c>
      <c r="T3299" s="13">
        <v>0</v>
      </c>
      <c r="U3299" s="13">
        <v>0</v>
      </c>
      <c r="V3299" s="13">
        <v>0</v>
      </c>
      <c r="W3299" s="13">
        <v>0</v>
      </c>
      <c r="X3299" s="13">
        <v>0</v>
      </c>
      <c r="Y3299" s="13">
        <v>0</v>
      </c>
      <c r="Z3299" s="13">
        <v>0</v>
      </c>
      <c r="AA3299" s="13">
        <v>0</v>
      </c>
      <c r="AB3299" s="13">
        <v>0</v>
      </c>
      <c r="AC3299" s="13">
        <v>0</v>
      </c>
      <c r="AD3299" s="13">
        <v>0</v>
      </c>
      <c r="AE3299" s="13">
        <v>0</v>
      </c>
      <c r="AF3299" s="13">
        <v>0</v>
      </c>
      <c r="AG3299" s="13">
        <v>0</v>
      </c>
      <c r="AH3299" s="13">
        <v>0</v>
      </c>
      <c r="AI3299" s="13">
        <v>0</v>
      </c>
      <c r="AJ3299" s="13">
        <v>0</v>
      </c>
      <c r="AK3299" s="13">
        <v>0</v>
      </c>
      <c r="AL3299" s="13">
        <v>0</v>
      </c>
      <c r="AM3299" s="13">
        <v>0</v>
      </c>
      <c r="AN3299" s="2" t="s">
        <v>8226</v>
      </c>
      <c r="AO3299" s="2">
        <v>302</v>
      </c>
    </row>
    <row r="3300" spans="1:41" x14ac:dyDescent="0.45">
      <c r="A3300" s="2">
        <v>3020492</v>
      </c>
      <c r="B3300" s="14" t="str">
        <f>RIGHT(A3300,5)</f>
        <v>20492</v>
      </c>
      <c r="C3300" s="2" t="s">
        <v>10450</v>
      </c>
      <c r="D3300" s="2" t="s">
        <v>10451</v>
      </c>
      <c r="E3300" s="2" t="s">
        <v>156</v>
      </c>
      <c r="F3300" s="2" t="s">
        <v>10452</v>
      </c>
      <c r="G3300" s="2" t="s">
        <v>10449</v>
      </c>
      <c r="H3300" s="2">
        <v>5000</v>
      </c>
      <c r="I3300" s="2">
        <v>1</v>
      </c>
      <c r="J3300" s="2">
        <v>1</v>
      </c>
      <c r="K3300" s="13">
        <v>0</v>
      </c>
      <c r="L3300" s="13">
        <v>0</v>
      </c>
      <c r="M3300" s="13">
        <v>0</v>
      </c>
      <c r="N3300" s="13">
        <v>0</v>
      </c>
      <c r="O3300" s="13">
        <v>0</v>
      </c>
      <c r="P3300" s="13">
        <v>0</v>
      </c>
      <c r="Q3300" s="13">
        <v>0</v>
      </c>
      <c r="R3300" s="13">
        <v>0</v>
      </c>
      <c r="S3300" s="13">
        <v>0</v>
      </c>
      <c r="T3300" s="13">
        <v>0</v>
      </c>
      <c r="U3300" s="13">
        <v>0</v>
      </c>
      <c r="V3300" s="13">
        <v>0</v>
      </c>
      <c r="W3300" s="13">
        <v>0</v>
      </c>
      <c r="X3300" s="13">
        <v>0</v>
      </c>
      <c r="Y3300" s="13">
        <v>0</v>
      </c>
      <c r="Z3300" s="13">
        <v>0</v>
      </c>
      <c r="AA3300" s="13">
        <v>0</v>
      </c>
      <c r="AB3300" s="13">
        <v>0</v>
      </c>
      <c r="AC3300" s="13">
        <v>0</v>
      </c>
      <c r="AD3300" s="13">
        <v>1</v>
      </c>
      <c r="AE3300" s="13">
        <v>0</v>
      </c>
      <c r="AF3300" s="13">
        <v>0</v>
      </c>
      <c r="AG3300" s="13">
        <v>0</v>
      </c>
      <c r="AH3300" s="13">
        <v>0</v>
      </c>
      <c r="AI3300" s="13">
        <v>0</v>
      </c>
      <c r="AJ3300" s="13">
        <v>0</v>
      </c>
      <c r="AK3300" s="13">
        <v>0</v>
      </c>
      <c r="AL3300" s="13">
        <v>0</v>
      </c>
      <c r="AM3300" s="13">
        <v>0</v>
      </c>
      <c r="AN3300" s="2" t="s">
        <v>10453</v>
      </c>
      <c r="AO3300" s="2">
        <v>301</v>
      </c>
    </row>
    <row r="3301" spans="1:41" x14ac:dyDescent="0.45">
      <c r="A3301" s="2">
        <v>3010150</v>
      </c>
      <c r="B3301" s="14" t="str">
        <f>RIGHT(A3301,5)</f>
        <v>10150</v>
      </c>
      <c r="C3301" s="2" t="s">
        <v>9429</v>
      </c>
      <c r="D3301" s="2" t="s">
        <v>8522</v>
      </c>
      <c r="E3301" s="2" t="s">
        <v>21</v>
      </c>
      <c r="F3301" s="2" t="s">
        <v>9430</v>
      </c>
      <c r="G3301" s="2" t="s">
        <v>9428</v>
      </c>
      <c r="H3301" s="2">
        <v>3000</v>
      </c>
      <c r="I3301" s="2">
        <v>1</v>
      </c>
      <c r="J3301" s="2">
        <v>1</v>
      </c>
      <c r="K3301" s="13">
        <v>0</v>
      </c>
      <c r="L3301" s="13">
        <v>0</v>
      </c>
      <c r="M3301" s="13">
        <v>0</v>
      </c>
      <c r="N3301" s="13">
        <v>0</v>
      </c>
      <c r="O3301" s="13">
        <v>0</v>
      </c>
      <c r="P3301" s="13">
        <v>0</v>
      </c>
      <c r="Q3301" s="13">
        <v>0</v>
      </c>
      <c r="R3301" s="13">
        <v>1</v>
      </c>
      <c r="S3301" s="13">
        <v>0</v>
      </c>
      <c r="T3301" s="13">
        <v>0</v>
      </c>
      <c r="U3301" s="13">
        <v>0</v>
      </c>
      <c r="V3301" s="13">
        <v>0</v>
      </c>
      <c r="W3301" s="13">
        <v>0</v>
      </c>
      <c r="X3301" s="13">
        <v>0</v>
      </c>
      <c r="Y3301" s="13">
        <v>0</v>
      </c>
      <c r="Z3301" s="13">
        <v>0</v>
      </c>
      <c r="AA3301" s="13">
        <v>0</v>
      </c>
      <c r="AB3301" s="13">
        <v>0</v>
      </c>
      <c r="AC3301" s="13">
        <v>0</v>
      </c>
      <c r="AD3301" s="13">
        <v>0</v>
      </c>
      <c r="AE3301" s="13">
        <v>0</v>
      </c>
      <c r="AF3301" s="13">
        <v>1</v>
      </c>
      <c r="AG3301" s="13">
        <v>0</v>
      </c>
      <c r="AH3301" s="13">
        <v>0</v>
      </c>
      <c r="AI3301" s="13">
        <v>0</v>
      </c>
      <c r="AJ3301" s="13">
        <v>0</v>
      </c>
      <c r="AK3301" s="13">
        <v>0</v>
      </c>
      <c r="AL3301" s="13">
        <v>0</v>
      </c>
      <c r="AM3301" s="13">
        <v>0</v>
      </c>
      <c r="AN3301" s="2" t="s">
        <v>9431</v>
      </c>
      <c r="AO3301" s="2">
        <v>305</v>
      </c>
    </row>
    <row r="3302" spans="1:41" x14ac:dyDescent="0.45">
      <c r="A3302" s="2">
        <v>3006148</v>
      </c>
      <c r="B3302" s="14" t="str">
        <f>RIGHT(A3302,4)</f>
        <v>6148</v>
      </c>
      <c r="C3302" s="2" t="s">
        <v>3814</v>
      </c>
      <c r="D3302" s="2" t="s">
        <v>3815</v>
      </c>
      <c r="E3302" s="2" t="s">
        <v>9</v>
      </c>
      <c r="F3302" s="2" t="s">
        <v>3816</v>
      </c>
      <c r="G3302" s="2" t="s">
        <v>3813</v>
      </c>
      <c r="H3302" s="2">
        <v>3000</v>
      </c>
      <c r="I3302" s="2">
        <v>1</v>
      </c>
      <c r="J3302" s="2">
        <v>2</v>
      </c>
      <c r="K3302" s="13">
        <v>0</v>
      </c>
      <c r="L3302" s="13">
        <v>0</v>
      </c>
      <c r="M3302" s="13">
        <v>0</v>
      </c>
      <c r="N3302" s="13">
        <v>0</v>
      </c>
      <c r="O3302" s="13">
        <v>1</v>
      </c>
      <c r="P3302" s="13">
        <v>0</v>
      </c>
      <c r="Q3302" s="13">
        <v>0</v>
      </c>
      <c r="R3302" s="13">
        <v>0</v>
      </c>
      <c r="S3302" s="13">
        <v>0</v>
      </c>
      <c r="T3302" s="13">
        <v>0</v>
      </c>
      <c r="U3302" s="13">
        <v>0</v>
      </c>
      <c r="V3302" s="13">
        <v>0</v>
      </c>
      <c r="W3302" s="13">
        <v>0</v>
      </c>
      <c r="X3302" s="13">
        <v>0</v>
      </c>
      <c r="Y3302" s="13">
        <v>0</v>
      </c>
      <c r="Z3302" s="13">
        <v>0</v>
      </c>
      <c r="AA3302" s="13">
        <v>0</v>
      </c>
      <c r="AB3302" s="13">
        <v>0</v>
      </c>
      <c r="AC3302" s="13">
        <v>0</v>
      </c>
      <c r="AD3302" s="13">
        <v>0</v>
      </c>
      <c r="AE3302" s="13">
        <v>0</v>
      </c>
      <c r="AF3302" s="13">
        <v>0</v>
      </c>
      <c r="AG3302" s="13">
        <v>0</v>
      </c>
      <c r="AH3302" s="13">
        <v>0</v>
      </c>
      <c r="AI3302" s="13">
        <v>0</v>
      </c>
      <c r="AJ3302" s="13">
        <v>0</v>
      </c>
      <c r="AK3302" s="13">
        <v>0</v>
      </c>
      <c r="AL3302" s="13">
        <v>0</v>
      </c>
      <c r="AM3302" s="13">
        <v>0</v>
      </c>
      <c r="AN3302" s="2" t="s">
        <v>3817</v>
      </c>
      <c r="AO3302" s="2">
        <v>301</v>
      </c>
    </row>
    <row r="3303" spans="1:41" x14ac:dyDescent="0.45">
      <c r="A3303" s="2">
        <v>3050349</v>
      </c>
      <c r="B3303" s="14" t="str">
        <f t="shared" ref="B3303:B3309" si="39">RIGHT(A3303,5)</f>
        <v>50349</v>
      </c>
      <c r="C3303" s="2" t="s">
        <v>14865</v>
      </c>
      <c r="D3303" s="2" t="s">
        <v>14866</v>
      </c>
      <c r="E3303" s="2" t="s">
        <v>145</v>
      </c>
      <c r="F3303" s="2" t="s">
        <v>14867</v>
      </c>
      <c r="G3303" s="2" t="s">
        <v>14864</v>
      </c>
      <c r="H3303" s="2">
        <v>5000</v>
      </c>
      <c r="I3303" s="2">
        <v>1</v>
      </c>
      <c r="J3303" s="2">
        <v>1</v>
      </c>
      <c r="K3303" s="13">
        <v>0</v>
      </c>
      <c r="L3303" s="13">
        <v>1</v>
      </c>
      <c r="M3303" s="13">
        <v>1</v>
      </c>
      <c r="N3303" s="13">
        <v>0</v>
      </c>
      <c r="O3303" s="13">
        <v>0</v>
      </c>
      <c r="P3303" s="13">
        <v>0</v>
      </c>
      <c r="Q3303" s="13">
        <v>1</v>
      </c>
      <c r="R3303" s="13">
        <v>0</v>
      </c>
      <c r="S3303" s="13">
        <v>0</v>
      </c>
      <c r="T3303" s="13">
        <v>1</v>
      </c>
      <c r="U3303" s="13">
        <v>0</v>
      </c>
      <c r="V3303" s="13">
        <v>0</v>
      </c>
      <c r="W3303" s="13">
        <v>0</v>
      </c>
      <c r="X3303" s="13">
        <v>0</v>
      </c>
      <c r="Y3303" s="13">
        <v>0</v>
      </c>
      <c r="Z3303" s="13">
        <v>0</v>
      </c>
      <c r="AA3303" s="13">
        <v>0</v>
      </c>
      <c r="AB3303" s="13">
        <v>0</v>
      </c>
      <c r="AC3303" s="13">
        <v>1</v>
      </c>
      <c r="AD3303" s="13">
        <v>0</v>
      </c>
      <c r="AE3303" s="13">
        <v>0</v>
      </c>
      <c r="AF3303" s="13">
        <v>0</v>
      </c>
      <c r="AG3303" s="13">
        <v>0</v>
      </c>
      <c r="AH3303" s="13">
        <v>0</v>
      </c>
      <c r="AI3303" s="13">
        <v>0</v>
      </c>
      <c r="AJ3303" s="13">
        <v>0</v>
      </c>
      <c r="AK3303" s="13">
        <v>0</v>
      </c>
      <c r="AL3303" s="13">
        <v>0</v>
      </c>
      <c r="AM3303" s="13">
        <v>0</v>
      </c>
      <c r="AN3303" s="2" t="s">
        <v>14868</v>
      </c>
      <c r="AO3303" s="2">
        <v>303</v>
      </c>
    </row>
    <row r="3304" spans="1:41" x14ac:dyDescent="0.45">
      <c r="A3304" s="2">
        <v>3040176</v>
      </c>
      <c r="B3304" s="14" t="str">
        <f t="shared" si="39"/>
        <v>40176</v>
      </c>
      <c r="C3304" s="2" t="s">
        <v>13755</v>
      </c>
      <c r="D3304" s="2" t="s">
        <v>13756</v>
      </c>
      <c r="E3304" s="2" t="s">
        <v>134</v>
      </c>
      <c r="F3304" s="2" t="s">
        <v>13757</v>
      </c>
      <c r="G3304" s="2" t="s">
        <v>13754</v>
      </c>
      <c r="H3304" s="2"/>
      <c r="I3304" s="2">
        <v>2</v>
      </c>
      <c r="J3304" s="2">
        <v>2</v>
      </c>
      <c r="K3304" s="13">
        <v>0</v>
      </c>
      <c r="L3304" s="13">
        <v>0</v>
      </c>
      <c r="M3304" s="13">
        <v>0</v>
      </c>
      <c r="N3304" s="13">
        <v>0</v>
      </c>
      <c r="O3304" s="13">
        <v>0</v>
      </c>
      <c r="P3304" s="13">
        <v>0</v>
      </c>
      <c r="Q3304" s="13">
        <v>0</v>
      </c>
      <c r="R3304" s="13">
        <v>0</v>
      </c>
      <c r="S3304" s="13">
        <v>0</v>
      </c>
      <c r="T3304" s="13">
        <v>0</v>
      </c>
      <c r="U3304" s="13">
        <v>0</v>
      </c>
      <c r="V3304" s="13">
        <v>0</v>
      </c>
      <c r="W3304" s="13">
        <v>0</v>
      </c>
      <c r="X3304" s="13">
        <v>0</v>
      </c>
      <c r="Y3304" s="13">
        <v>0</v>
      </c>
      <c r="Z3304" s="13">
        <v>0</v>
      </c>
      <c r="AA3304" s="13">
        <v>1</v>
      </c>
      <c r="AB3304" s="13">
        <v>0</v>
      </c>
      <c r="AC3304" s="13">
        <v>0</v>
      </c>
      <c r="AD3304" s="13">
        <v>0</v>
      </c>
      <c r="AE3304" s="13">
        <v>0</v>
      </c>
      <c r="AF3304" s="13">
        <v>0</v>
      </c>
      <c r="AG3304" s="13">
        <v>0</v>
      </c>
      <c r="AH3304" s="13">
        <v>0</v>
      </c>
      <c r="AI3304" s="13">
        <v>0</v>
      </c>
      <c r="AJ3304" s="13">
        <v>0</v>
      </c>
      <c r="AK3304" s="13">
        <v>0</v>
      </c>
      <c r="AL3304" s="13">
        <v>0</v>
      </c>
      <c r="AM3304" s="13">
        <v>0</v>
      </c>
      <c r="AN3304" s="2" t="s">
        <v>13758</v>
      </c>
      <c r="AO3304" s="2">
        <v>302</v>
      </c>
    </row>
    <row r="3305" spans="1:41" x14ac:dyDescent="0.45">
      <c r="A3305" s="2">
        <v>3060156</v>
      </c>
      <c r="B3305" s="14" t="str">
        <f t="shared" si="39"/>
        <v>60156</v>
      </c>
      <c r="C3305" s="2" t="s">
        <v>15369</v>
      </c>
      <c r="D3305" s="2" t="s">
        <v>15370</v>
      </c>
      <c r="E3305" s="2" t="s">
        <v>101</v>
      </c>
      <c r="F3305" s="2" t="s">
        <v>15371</v>
      </c>
      <c r="G3305" s="2" t="s">
        <v>15368</v>
      </c>
      <c r="H3305" s="2"/>
      <c r="I3305" s="2">
        <v>2</v>
      </c>
      <c r="J3305" s="2">
        <v>2</v>
      </c>
      <c r="K3305" s="13">
        <v>0</v>
      </c>
      <c r="L3305" s="13">
        <v>0</v>
      </c>
      <c r="M3305" s="13">
        <v>0</v>
      </c>
      <c r="N3305" s="13">
        <v>0</v>
      </c>
      <c r="O3305" s="13">
        <v>0</v>
      </c>
      <c r="P3305" s="13">
        <v>0</v>
      </c>
      <c r="Q3305" s="13">
        <v>0</v>
      </c>
      <c r="R3305" s="13">
        <v>0</v>
      </c>
      <c r="S3305" s="13">
        <v>0</v>
      </c>
      <c r="T3305" s="13">
        <v>0</v>
      </c>
      <c r="U3305" s="13">
        <v>0</v>
      </c>
      <c r="V3305" s="13">
        <v>0</v>
      </c>
      <c r="W3305" s="13">
        <v>0</v>
      </c>
      <c r="X3305" s="13">
        <v>0</v>
      </c>
      <c r="Y3305" s="13">
        <v>0</v>
      </c>
      <c r="Z3305" s="13">
        <v>0</v>
      </c>
      <c r="AA3305" s="13">
        <v>1</v>
      </c>
      <c r="AB3305" s="13">
        <v>0</v>
      </c>
      <c r="AC3305" s="13">
        <v>0</v>
      </c>
      <c r="AD3305" s="13">
        <v>0</v>
      </c>
      <c r="AE3305" s="13">
        <v>0</v>
      </c>
      <c r="AF3305" s="13">
        <v>0</v>
      </c>
      <c r="AG3305" s="13">
        <v>0</v>
      </c>
      <c r="AH3305" s="13">
        <v>0</v>
      </c>
      <c r="AI3305" s="13">
        <v>0</v>
      </c>
      <c r="AJ3305" s="13">
        <v>0</v>
      </c>
      <c r="AK3305" s="13">
        <v>0</v>
      </c>
      <c r="AL3305" s="13">
        <v>0</v>
      </c>
      <c r="AM3305" s="13">
        <v>0</v>
      </c>
      <c r="AN3305" s="2" t="s">
        <v>15369</v>
      </c>
      <c r="AO3305" s="2">
        <v>304</v>
      </c>
    </row>
    <row r="3306" spans="1:41" x14ac:dyDescent="0.45">
      <c r="A3306" s="2">
        <v>3021118</v>
      </c>
      <c r="B3306" s="14" t="str">
        <f t="shared" si="39"/>
        <v>21118</v>
      </c>
      <c r="C3306" s="2" t="s">
        <v>12618</v>
      </c>
      <c r="D3306" s="2" t="s">
        <v>12619</v>
      </c>
      <c r="E3306" s="2" t="s">
        <v>9</v>
      </c>
      <c r="F3306" s="2" t="s">
        <v>12620</v>
      </c>
      <c r="G3306" s="2" t="s">
        <v>12617</v>
      </c>
      <c r="H3306" s="2">
        <v>3000</v>
      </c>
      <c r="I3306" s="2">
        <v>1</v>
      </c>
      <c r="J3306" s="2">
        <v>2</v>
      </c>
      <c r="K3306" s="13">
        <v>0</v>
      </c>
      <c r="L3306" s="13">
        <v>0</v>
      </c>
      <c r="M3306" s="13">
        <v>0</v>
      </c>
      <c r="N3306" s="13">
        <v>0</v>
      </c>
      <c r="O3306" s="13">
        <v>0</v>
      </c>
      <c r="P3306" s="13">
        <v>0</v>
      </c>
      <c r="Q3306" s="13">
        <v>0</v>
      </c>
      <c r="R3306" s="13">
        <v>0</v>
      </c>
      <c r="S3306" s="13">
        <v>0</v>
      </c>
      <c r="T3306" s="13">
        <v>0</v>
      </c>
      <c r="U3306" s="13">
        <v>0</v>
      </c>
      <c r="V3306" s="13">
        <v>0</v>
      </c>
      <c r="W3306" s="13">
        <v>0</v>
      </c>
      <c r="X3306" s="13">
        <v>0</v>
      </c>
      <c r="Y3306" s="13">
        <v>0</v>
      </c>
      <c r="Z3306" s="13">
        <v>0</v>
      </c>
      <c r="AA3306" s="13">
        <v>1</v>
      </c>
      <c r="AB3306" s="13">
        <v>1</v>
      </c>
      <c r="AC3306" s="13">
        <v>0</v>
      </c>
      <c r="AD3306" s="13">
        <v>0</v>
      </c>
      <c r="AE3306" s="13">
        <v>0</v>
      </c>
      <c r="AF3306" s="13">
        <v>0</v>
      </c>
      <c r="AG3306" s="13">
        <v>0</v>
      </c>
      <c r="AH3306" s="13">
        <v>0</v>
      </c>
      <c r="AI3306" s="13">
        <v>0</v>
      </c>
      <c r="AJ3306" s="13">
        <v>0</v>
      </c>
      <c r="AK3306" s="13">
        <v>0</v>
      </c>
      <c r="AL3306" s="13">
        <v>0</v>
      </c>
      <c r="AM3306" s="13">
        <v>0</v>
      </c>
      <c r="AN3306" s="2" t="s">
        <v>12621</v>
      </c>
      <c r="AO3306" s="2">
        <v>301</v>
      </c>
    </row>
    <row r="3307" spans="1:41" x14ac:dyDescent="0.45">
      <c r="A3307" s="2">
        <v>3040069</v>
      </c>
      <c r="B3307" s="14" t="str">
        <f t="shared" si="39"/>
        <v>40069</v>
      </c>
      <c r="C3307" s="2" t="s">
        <v>13436</v>
      </c>
      <c r="D3307" s="2" t="s">
        <v>13437</v>
      </c>
      <c r="E3307" s="2" t="s">
        <v>134</v>
      </c>
      <c r="F3307" s="2" t="s">
        <v>13438</v>
      </c>
      <c r="G3307" s="2" t="s">
        <v>13435</v>
      </c>
      <c r="H3307" s="2">
        <v>5550</v>
      </c>
      <c r="I3307" s="2">
        <v>1</v>
      </c>
      <c r="J3307" s="2">
        <v>1</v>
      </c>
      <c r="K3307" s="13">
        <v>1</v>
      </c>
      <c r="L3307" s="13">
        <v>0</v>
      </c>
      <c r="M3307" s="13">
        <v>0</v>
      </c>
      <c r="N3307" s="13">
        <v>0</v>
      </c>
      <c r="O3307" s="13">
        <v>1</v>
      </c>
      <c r="P3307" s="13">
        <v>1</v>
      </c>
      <c r="Q3307" s="13">
        <v>0</v>
      </c>
      <c r="R3307" s="13">
        <v>0</v>
      </c>
      <c r="S3307" s="13">
        <v>0</v>
      </c>
      <c r="T3307" s="13">
        <v>0</v>
      </c>
      <c r="U3307" s="13">
        <v>1</v>
      </c>
      <c r="V3307" s="13">
        <v>0</v>
      </c>
      <c r="W3307" s="13">
        <v>1</v>
      </c>
      <c r="X3307" s="13">
        <v>1</v>
      </c>
      <c r="Y3307" s="13">
        <v>0</v>
      </c>
      <c r="Z3307" s="13">
        <v>0</v>
      </c>
      <c r="AA3307" s="13">
        <v>0</v>
      </c>
      <c r="AB3307" s="13">
        <v>0</v>
      </c>
      <c r="AC3307" s="13">
        <v>0</v>
      </c>
      <c r="AD3307" s="13">
        <v>0</v>
      </c>
      <c r="AE3307" s="13">
        <v>0</v>
      </c>
      <c r="AF3307" s="13">
        <v>0</v>
      </c>
      <c r="AG3307" s="13">
        <v>0</v>
      </c>
      <c r="AH3307" s="13">
        <v>0</v>
      </c>
      <c r="AI3307" s="13">
        <v>0</v>
      </c>
      <c r="AJ3307" s="13">
        <v>1</v>
      </c>
      <c r="AK3307" s="13">
        <v>0</v>
      </c>
      <c r="AL3307" s="13">
        <v>0</v>
      </c>
      <c r="AM3307" s="13">
        <v>0</v>
      </c>
      <c r="AN3307" s="2" t="s">
        <v>13439</v>
      </c>
      <c r="AO3307" s="2">
        <v>302</v>
      </c>
    </row>
    <row r="3308" spans="1:41" x14ac:dyDescent="0.45">
      <c r="A3308" s="2">
        <v>3060236</v>
      </c>
      <c r="B3308" s="14" t="str">
        <f t="shared" si="39"/>
        <v>60236</v>
      </c>
      <c r="C3308" s="2" t="s">
        <v>15602</v>
      </c>
      <c r="D3308" s="2" t="s">
        <v>15603</v>
      </c>
      <c r="E3308" s="2" t="s">
        <v>101</v>
      </c>
      <c r="F3308" s="2" t="s">
        <v>15604</v>
      </c>
      <c r="G3308" s="2" t="s">
        <v>15601</v>
      </c>
      <c r="H3308" s="2">
        <v>10000</v>
      </c>
      <c r="I3308" s="2">
        <v>1</v>
      </c>
      <c r="J3308" s="2">
        <v>1</v>
      </c>
      <c r="K3308" s="13">
        <v>0</v>
      </c>
      <c r="L3308" s="13">
        <v>1</v>
      </c>
      <c r="M3308" s="13">
        <v>1</v>
      </c>
      <c r="N3308" s="13">
        <v>0</v>
      </c>
      <c r="O3308" s="13">
        <v>1</v>
      </c>
      <c r="P3308" s="13">
        <v>0</v>
      </c>
      <c r="Q3308" s="13">
        <v>1</v>
      </c>
      <c r="R3308" s="13">
        <v>0</v>
      </c>
      <c r="S3308" s="13">
        <v>0</v>
      </c>
      <c r="T3308" s="13">
        <v>0</v>
      </c>
      <c r="U3308" s="13">
        <v>1</v>
      </c>
      <c r="V3308" s="13">
        <v>0</v>
      </c>
      <c r="W3308" s="13">
        <v>0</v>
      </c>
      <c r="X3308" s="13">
        <v>0</v>
      </c>
      <c r="Y3308" s="13">
        <v>0</v>
      </c>
      <c r="Z3308" s="13">
        <v>1</v>
      </c>
      <c r="AA3308" s="13">
        <v>1</v>
      </c>
      <c r="AB3308" s="13">
        <v>1</v>
      </c>
      <c r="AC3308" s="13">
        <v>1</v>
      </c>
      <c r="AD3308" s="13">
        <v>0</v>
      </c>
      <c r="AE3308" s="13">
        <v>0</v>
      </c>
      <c r="AF3308" s="13">
        <v>0</v>
      </c>
      <c r="AG3308" s="13">
        <v>0</v>
      </c>
      <c r="AH3308" s="13">
        <v>0</v>
      </c>
      <c r="AI3308" s="13">
        <v>0</v>
      </c>
      <c r="AJ3308" s="13">
        <v>0</v>
      </c>
      <c r="AK3308" s="13">
        <v>0</v>
      </c>
      <c r="AL3308" s="13">
        <v>0</v>
      </c>
      <c r="AM3308" s="13">
        <v>1</v>
      </c>
      <c r="AN3308" s="2" t="s">
        <v>15605</v>
      </c>
      <c r="AO3308" s="2">
        <v>304</v>
      </c>
    </row>
    <row r="3309" spans="1:41" x14ac:dyDescent="0.45">
      <c r="A3309" s="2">
        <v>3060005</v>
      </c>
      <c r="B3309" s="14" t="str">
        <f t="shared" si="39"/>
        <v>60005</v>
      </c>
      <c r="C3309" s="2" t="s">
        <v>15020</v>
      </c>
      <c r="D3309" s="2" t="s">
        <v>15021</v>
      </c>
      <c r="E3309" s="2" t="s">
        <v>101</v>
      </c>
      <c r="F3309" s="2" t="s">
        <v>15022</v>
      </c>
      <c r="G3309" s="2" t="s">
        <v>15019</v>
      </c>
      <c r="H3309" s="2">
        <v>5500</v>
      </c>
      <c r="I3309" s="2">
        <v>1</v>
      </c>
      <c r="J3309" s="2">
        <v>1</v>
      </c>
      <c r="K3309" s="13">
        <v>1</v>
      </c>
      <c r="L3309" s="13">
        <v>1</v>
      </c>
      <c r="M3309" s="13">
        <v>0</v>
      </c>
      <c r="N3309" s="13">
        <v>0</v>
      </c>
      <c r="O3309" s="13">
        <v>1</v>
      </c>
      <c r="P3309" s="13">
        <v>0</v>
      </c>
      <c r="Q3309" s="13">
        <v>0</v>
      </c>
      <c r="R3309" s="13">
        <v>0</v>
      </c>
      <c r="S3309" s="13">
        <v>0</v>
      </c>
      <c r="T3309" s="13">
        <v>0</v>
      </c>
      <c r="U3309" s="13">
        <v>0</v>
      </c>
      <c r="V3309" s="13">
        <v>0</v>
      </c>
      <c r="W3309" s="13">
        <v>0</v>
      </c>
      <c r="X3309" s="13">
        <v>0</v>
      </c>
      <c r="Y3309" s="13">
        <v>0</v>
      </c>
      <c r="Z3309" s="13">
        <v>0</v>
      </c>
      <c r="AA3309" s="13">
        <v>0</v>
      </c>
      <c r="AB3309" s="13">
        <v>0</v>
      </c>
      <c r="AC3309" s="13">
        <v>0</v>
      </c>
      <c r="AD3309" s="13">
        <v>0</v>
      </c>
      <c r="AE3309" s="13">
        <v>0</v>
      </c>
      <c r="AF3309" s="13">
        <v>0</v>
      </c>
      <c r="AG3309" s="13">
        <v>0</v>
      </c>
      <c r="AH3309" s="13">
        <v>0</v>
      </c>
      <c r="AI3309" s="13">
        <v>0</v>
      </c>
      <c r="AJ3309" s="13">
        <v>0</v>
      </c>
      <c r="AK3309" s="13">
        <v>0</v>
      </c>
      <c r="AL3309" s="13">
        <v>0</v>
      </c>
      <c r="AM3309" s="13">
        <v>1</v>
      </c>
      <c r="AN3309" s="2" t="s">
        <v>15023</v>
      </c>
      <c r="AO3309" s="2">
        <v>304</v>
      </c>
    </row>
    <row r="3310" spans="1:41" x14ac:dyDescent="0.45">
      <c r="A3310" s="2">
        <v>3160028</v>
      </c>
      <c r="B3310" s="14" t="str">
        <f>RIGHT(A3310,6)</f>
        <v>160028</v>
      </c>
      <c r="C3310" s="2" t="s">
        <v>19855</v>
      </c>
      <c r="D3310" s="2" t="s">
        <v>19856</v>
      </c>
      <c r="E3310" s="2" t="s">
        <v>1063</v>
      </c>
      <c r="F3310" s="2" t="s">
        <v>19857</v>
      </c>
      <c r="G3310" s="2" t="s">
        <v>19854</v>
      </c>
      <c r="H3310" s="2">
        <v>4200</v>
      </c>
      <c r="I3310" s="2">
        <v>1</v>
      </c>
      <c r="J3310" s="2">
        <v>2</v>
      </c>
      <c r="K3310" s="13">
        <v>0</v>
      </c>
      <c r="L3310" s="13">
        <v>0</v>
      </c>
      <c r="M3310" s="13">
        <v>0</v>
      </c>
      <c r="N3310" s="13">
        <v>0</v>
      </c>
      <c r="O3310" s="13">
        <v>0</v>
      </c>
      <c r="P3310" s="13">
        <v>0</v>
      </c>
      <c r="Q3310" s="13">
        <v>0</v>
      </c>
      <c r="R3310" s="13">
        <v>0</v>
      </c>
      <c r="S3310" s="13">
        <v>0</v>
      </c>
      <c r="T3310" s="13">
        <v>0</v>
      </c>
      <c r="U3310" s="13">
        <v>0</v>
      </c>
      <c r="V3310" s="13">
        <v>0</v>
      </c>
      <c r="W3310" s="13">
        <v>0</v>
      </c>
      <c r="X3310" s="13">
        <v>0</v>
      </c>
      <c r="Y3310" s="13">
        <v>0</v>
      </c>
      <c r="Z3310" s="13">
        <v>0</v>
      </c>
      <c r="AA3310" s="13">
        <v>0</v>
      </c>
      <c r="AB3310" s="13">
        <v>0</v>
      </c>
      <c r="AC3310" s="13">
        <v>1</v>
      </c>
      <c r="AD3310" s="13">
        <v>0</v>
      </c>
      <c r="AE3310" s="13">
        <v>0</v>
      </c>
      <c r="AF3310" s="13">
        <v>0</v>
      </c>
      <c r="AG3310" s="13">
        <v>0</v>
      </c>
      <c r="AH3310" s="13">
        <v>0</v>
      </c>
      <c r="AI3310" s="13">
        <v>0</v>
      </c>
      <c r="AJ3310" s="13">
        <v>0</v>
      </c>
      <c r="AK3310" s="13">
        <v>0</v>
      </c>
      <c r="AL3310" s="13">
        <v>0</v>
      </c>
      <c r="AM3310" s="13">
        <v>0</v>
      </c>
      <c r="AN3310" s="2" t="s">
        <v>19858</v>
      </c>
      <c r="AO3310" s="2">
        <v>314</v>
      </c>
    </row>
    <row r="3311" spans="1:41" x14ac:dyDescent="0.45">
      <c r="A3311" s="2">
        <v>3021236</v>
      </c>
      <c r="B3311" s="14" t="str">
        <f>RIGHT(A3311,5)</f>
        <v>21236</v>
      </c>
      <c r="C3311" s="2" t="s">
        <v>13183</v>
      </c>
      <c r="D3311" s="2" t="s">
        <v>13184</v>
      </c>
      <c r="E3311" s="2" t="s">
        <v>9</v>
      </c>
      <c r="F3311" s="2" t="s">
        <v>13185</v>
      </c>
      <c r="G3311" s="2" t="s">
        <v>13182</v>
      </c>
      <c r="H3311" s="2">
        <v>8000</v>
      </c>
      <c r="I3311" s="2">
        <v>1</v>
      </c>
      <c r="J3311" s="2">
        <v>1</v>
      </c>
      <c r="K3311" s="13">
        <v>0</v>
      </c>
      <c r="L3311" s="13">
        <v>0</v>
      </c>
      <c r="M3311" s="13">
        <v>0</v>
      </c>
      <c r="N3311" s="13">
        <v>0</v>
      </c>
      <c r="O3311" s="13">
        <v>0</v>
      </c>
      <c r="P3311" s="13">
        <v>1</v>
      </c>
      <c r="Q3311" s="13">
        <v>0</v>
      </c>
      <c r="R3311" s="13">
        <v>0</v>
      </c>
      <c r="S3311" s="13">
        <v>0</v>
      </c>
      <c r="T3311" s="13">
        <v>0</v>
      </c>
      <c r="U3311" s="13">
        <v>0</v>
      </c>
      <c r="V3311" s="13">
        <v>0</v>
      </c>
      <c r="W3311" s="13">
        <v>0</v>
      </c>
      <c r="X3311" s="13">
        <v>0</v>
      </c>
      <c r="Y3311" s="13">
        <v>0</v>
      </c>
      <c r="Z3311" s="13">
        <v>0</v>
      </c>
      <c r="AA3311" s="13">
        <v>0</v>
      </c>
      <c r="AB3311" s="13">
        <v>0</v>
      </c>
      <c r="AC3311" s="13">
        <v>0</v>
      </c>
      <c r="AD3311" s="13">
        <v>0</v>
      </c>
      <c r="AE3311" s="13">
        <v>0</v>
      </c>
      <c r="AF3311" s="13">
        <v>0</v>
      </c>
      <c r="AG3311" s="13">
        <v>0</v>
      </c>
      <c r="AH3311" s="13">
        <v>0</v>
      </c>
      <c r="AI3311" s="13">
        <v>0</v>
      </c>
      <c r="AJ3311" s="13">
        <v>0</v>
      </c>
      <c r="AK3311" s="13">
        <v>0</v>
      </c>
      <c r="AL3311" s="13">
        <v>0</v>
      </c>
      <c r="AM3311" s="13">
        <v>0</v>
      </c>
      <c r="AN3311" s="2" t="s">
        <v>13186</v>
      </c>
      <c r="AO3311" s="2">
        <v>301</v>
      </c>
    </row>
    <row r="3312" spans="1:41" x14ac:dyDescent="0.45">
      <c r="A3312" s="2">
        <v>3005083</v>
      </c>
      <c r="B3312" s="14" t="str">
        <f>RIGHT(A3312,4)</f>
        <v>5083</v>
      </c>
      <c r="C3312" s="2" t="s">
        <v>3002</v>
      </c>
      <c r="D3312" s="2" t="s">
        <v>3003</v>
      </c>
      <c r="E3312" s="2" t="s">
        <v>134</v>
      </c>
      <c r="F3312" s="2" t="s">
        <v>3004</v>
      </c>
      <c r="G3312" s="2" t="s">
        <v>3001</v>
      </c>
      <c r="H3312" s="2">
        <v>20000</v>
      </c>
      <c r="I3312" s="2">
        <v>1</v>
      </c>
      <c r="J3312" s="2">
        <v>2</v>
      </c>
      <c r="K3312" s="13">
        <v>2</v>
      </c>
      <c r="L3312" s="13">
        <v>0</v>
      </c>
      <c r="M3312" s="13">
        <v>0</v>
      </c>
      <c r="N3312" s="13">
        <v>0</v>
      </c>
      <c r="O3312" s="13">
        <v>2</v>
      </c>
      <c r="P3312" s="13">
        <v>0</v>
      </c>
      <c r="Q3312" s="13">
        <v>0</v>
      </c>
      <c r="R3312" s="13">
        <v>0</v>
      </c>
      <c r="S3312" s="13">
        <v>0</v>
      </c>
      <c r="T3312" s="13">
        <v>0</v>
      </c>
      <c r="U3312" s="13">
        <v>0</v>
      </c>
      <c r="V3312" s="13">
        <v>0</v>
      </c>
      <c r="W3312" s="13">
        <v>2</v>
      </c>
      <c r="X3312" s="13">
        <v>0</v>
      </c>
      <c r="Y3312" s="13">
        <v>0</v>
      </c>
      <c r="Z3312" s="13">
        <v>0</v>
      </c>
      <c r="AA3312" s="13">
        <v>0</v>
      </c>
      <c r="AB3312" s="13">
        <v>0</v>
      </c>
      <c r="AC3312" s="13">
        <v>0</v>
      </c>
      <c r="AD3312" s="13">
        <v>0</v>
      </c>
      <c r="AE3312" s="13">
        <v>0</v>
      </c>
      <c r="AF3312" s="13">
        <v>0</v>
      </c>
      <c r="AG3312" s="13">
        <v>0</v>
      </c>
      <c r="AH3312" s="13">
        <v>0</v>
      </c>
      <c r="AI3312" s="13">
        <v>0</v>
      </c>
      <c r="AJ3312" s="13">
        <v>2</v>
      </c>
      <c r="AK3312" s="13">
        <v>0</v>
      </c>
      <c r="AL3312" s="13">
        <v>0</v>
      </c>
      <c r="AM3312" s="13">
        <v>0</v>
      </c>
      <c r="AN3312" s="2" t="s">
        <v>3005</v>
      </c>
      <c r="AO3312" s="2">
        <v>302</v>
      </c>
    </row>
    <row r="3313" spans="1:41" x14ac:dyDescent="0.45">
      <c r="A3313" s="2">
        <v>3150032</v>
      </c>
      <c r="B3313" s="14" t="str">
        <f>RIGHT(A3313,6)</f>
        <v>150032</v>
      </c>
      <c r="C3313" s="2" t="s">
        <v>19431</v>
      </c>
      <c r="D3313" s="2" t="s">
        <v>19432</v>
      </c>
      <c r="E3313" s="2" t="s">
        <v>68</v>
      </c>
      <c r="F3313" s="2" t="s">
        <v>19433</v>
      </c>
      <c r="G3313" s="2" t="s">
        <v>19430</v>
      </c>
      <c r="H3313" s="2">
        <v>3000</v>
      </c>
      <c r="I3313" s="2">
        <v>1</v>
      </c>
      <c r="J3313" s="2">
        <v>2</v>
      </c>
      <c r="K3313" s="13">
        <v>0</v>
      </c>
      <c r="L3313" s="13">
        <v>0</v>
      </c>
      <c r="M3313" s="13">
        <v>0</v>
      </c>
      <c r="N3313" s="13">
        <v>0</v>
      </c>
      <c r="O3313" s="13">
        <v>0</v>
      </c>
      <c r="P3313" s="13">
        <v>0</v>
      </c>
      <c r="Q3313" s="13">
        <v>0</v>
      </c>
      <c r="R3313" s="13">
        <v>0</v>
      </c>
      <c r="S3313" s="13">
        <v>1</v>
      </c>
      <c r="T3313" s="13">
        <v>0</v>
      </c>
      <c r="U3313" s="13">
        <v>0</v>
      </c>
      <c r="V3313" s="13">
        <v>0</v>
      </c>
      <c r="W3313" s="13">
        <v>0</v>
      </c>
      <c r="X3313" s="13">
        <v>0</v>
      </c>
      <c r="Y3313" s="13">
        <v>1</v>
      </c>
      <c r="Z3313" s="13">
        <v>0</v>
      </c>
      <c r="AA3313" s="13">
        <v>0</v>
      </c>
      <c r="AB3313" s="13">
        <v>0</v>
      </c>
      <c r="AC3313" s="13">
        <v>0</v>
      </c>
      <c r="AD3313" s="13">
        <v>0</v>
      </c>
      <c r="AE3313" s="13">
        <v>0</v>
      </c>
      <c r="AF3313" s="13">
        <v>0</v>
      </c>
      <c r="AG3313" s="13">
        <v>0</v>
      </c>
      <c r="AH3313" s="13">
        <v>0</v>
      </c>
      <c r="AI3313" s="13">
        <v>0</v>
      </c>
      <c r="AJ3313" s="13">
        <v>0</v>
      </c>
      <c r="AK3313" s="13">
        <v>0</v>
      </c>
      <c r="AL3313" s="13">
        <v>0</v>
      </c>
      <c r="AM3313" s="13">
        <v>0</v>
      </c>
      <c r="AN3313" s="2" t="s">
        <v>19434</v>
      </c>
      <c r="AO3313" s="2">
        <v>313</v>
      </c>
    </row>
    <row r="3314" spans="1:41" x14ac:dyDescent="0.45">
      <c r="A3314" s="2">
        <v>3140110</v>
      </c>
      <c r="B3314" s="14" t="str">
        <f>RIGHT(A3314,6)</f>
        <v>140110</v>
      </c>
      <c r="C3314" s="2" t="s">
        <v>19134</v>
      </c>
      <c r="D3314" s="2" t="s">
        <v>19135</v>
      </c>
      <c r="E3314" s="2" t="s">
        <v>3040</v>
      </c>
      <c r="F3314" s="2" t="s">
        <v>19136</v>
      </c>
      <c r="G3314" s="2" t="s">
        <v>19133</v>
      </c>
      <c r="H3314" s="2"/>
      <c r="I3314" s="2">
        <v>2</v>
      </c>
      <c r="J3314" s="2">
        <v>1</v>
      </c>
      <c r="K3314" s="13">
        <v>0</v>
      </c>
      <c r="L3314" s="13">
        <v>1</v>
      </c>
      <c r="M3314" s="13">
        <v>1</v>
      </c>
      <c r="N3314" s="13">
        <v>0</v>
      </c>
      <c r="O3314" s="13">
        <v>0</v>
      </c>
      <c r="P3314" s="13">
        <v>0</v>
      </c>
      <c r="Q3314" s="13">
        <v>1</v>
      </c>
      <c r="R3314" s="13">
        <v>0</v>
      </c>
      <c r="S3314" s="13">
        <v>0</v>
      </c>
      <c r="T3314" s="13">
        <v>1</v>
      </c>
      <c r="U3314" s="13">
        <v>0</v>
      </c>
      <c r="V3314" s="13">
        <v>0</v>
      </c>
      <c r="W3314" s="13">
        <v>0</v>
      </c>
      <c r="X3314" s="13">
        <v>0</v>
      </c>
      <c r="Y3314" s="13">
        <v>0</v>
      </c>
      <c r="Z3314" s="13">
        <v>0</v>
      </c>
      <c r="AA3314" s="13">
        <v>0</v>
      </c>
      <c r="AB3314" s="13">
        <v>0</v>
      </c>
      <c r="AC3314" s="13">
        <v>1</v>
      </c>
      <c r="AD3314" s="13">
        <v>0</v>
      </c>
      <c r="AE3314" s="13">
        <v>0</v>
      </c>
      <c r="AF3314" s="13">
        <v>0</v>
      </c>
      <c r="AG3314" s="13">
        <v>0</v>
      </c>
      <c r="AH3314" s="13">
        <v>0</v>
      </c>
      <c r="AI3314" s="13">
        <v>0</v>
      </c>
      <c r="AJ3314" s="13">
        <v>0</v>
      </c>
      <c r="AK3314" s="13">
        <v>0</v>
      </c>
      <c r="AL3314" s="13">
        <v>0</v>
      </c>
      <c r="AM3314" s="13">
        <v>0</v>
      </c>
      <c r="AN3314" s="2" t="s">
        <v>19137</v>
      </c>
      <c r="AO3314" s="2">
        <v>312</v>
      </c>
    </row>
    <row r="3315" spans="1:41" x14ac:dyDescent="0.45">
      <c r="A3315" s="2">
        <v>3140032</v>
      </c>
      <c r="B3315" s="14" t="str">
        <f>RIGHT(A3315,6)</f>
        <v>140032</v>
      </c>
      <c r="C3315" s="2" t="s">
        <v>18920</v>
      </c>
      <c r="D3315" s="2" t="s">
        <v>18921</v>
      </c>
      <c r="E3315" s="2" t="s">
        <v>15</v>
      </c>
      <c r="F3315" s="2" t="s">
        <v>18922</v>
      </c>
      <c r="G3315" s="2" t="s">
        <v>18919</v>
      </c>
      <c r="H3315" s="2">
        <v>6000</v>
      </c>
      <c r="I3315" s="2">
        <v>1</v>
      </c>
      <c r="J3315" s="2">
        <v>2</v>
      </c>
      <c r="K3315" s="13">
        <v>0</v>
      </c>
      <c r="L3315" s="13">
        <v>0</v>
      </c>
      <c r="M3315" s="13">
        <v>0</v>
      </c>
      <c r="N3315" s="13">
        <v>0</v>
      </c>
      <c r="O3315" s="13">
        <v>1</v>
      </c>
      <c r="P3315" s="13">
        <v>0</v>
      </c>
      <c r="Q3315" s="13">
        <v>0</v>
      </c>
      <c r="R3315" s="13">
        <v>0</v>
      </c>
      <c r="S3315" s="13">
        <v>1</v>
      </c>
      <c r="T3315" s="13">
        <v>0</v>
      </c>
      <c r="U3315" s="13">
        <v>1</v>
      </c>
      <c r="V3315" s="13">
        <v>0</v>
      </c>
      <c r="W3315" s="13">
        <v>0</v>
      </c>
      <c r="X3315" s="13">
        <v>0</v>
      </c>
      <c r="Y3315" s="13">
        <v>0</v>
      </c>
      <c r="Z3315" s="13">
        <v>0</v>
      </c>
      <c r="AA3315" s="13">
        <v>0</v>
      </c>
      <c r="AB3315" s="13">
        <v>0</v>
      </c>
      <c r="AC3315" s="13">
        <v>0</v>
      </c>
      <c r="AD3315" s="13">
        <v>1</v>
      </c>
      <c r="AE3315" s="13">
        <v>0</v>
      </c>
      <c r="AF3315" s="13">
        <v>0</v>
      </c>
      <c r="AG3315" s="13">
        <v>0</v>
      </c>
      <c r="AH3315" s="13">
        <v>0</v>
      </c>
      <c r="AI3315" s="13">
        <v>0</v>
      </c>
      <c r="AJ3315" s="13">
        <v>0</v>
      </c>
      <c r="AK3315" s="13">
        <v>0</v>
      </c>
      <c r="AL3315" s="13">
        <v>0</v>
      </c>
      <c r="AM3315" s="13">
        <v>1</v>
      </c>
      <c r="AN3315" s="2" t="s">
        <v>18923</v>
      </c>
      <c r="AO3315" s="2">
        <v>312</v>
      </c>
    </row>
    <row r="3316" spans="1:41" x14ac:dyDescent="0.45">
      <c r="A3316" s="2">
        <v>3090086</v>
      </c>
      <c r="B3316" s="14" t="str">
        <f>RIGHT(A3316,5)</f>
        <v>90086</v>
      </c>
      <c r="C3316" s="2" t="s">
        <v>17326</v>
      </c>
      <c r="D3316" s="2" t="s">
        <v>17327</v>
      </c>
      <c r="E3316" s="2" t="s">
        <v>263</v>
      </c>
      <c r="F3316" s="2" t="s">
        <v>17328</v>
      </c>
      <c r="G3316" s="2" t="s">
        <v>17325</v>
      </c>
      <c r="H3316" s="2"/>
      <c r="I3316" s="2">
        <v>2</v>
      </c>
      <c r="J3316" s="2">
        <v>2</v>
      </c>
      <c r="K3316" s="13">
        <v>0</v>
      </c>
      <c r="L3316" s="13">
        <v>1</v>
      </c>
      <c r="M3316" s="13">
        <v>1</v>
      </c>
      <c r="N3316" s="13">
        <v>0</v>
      </c>
      <c r="O3316" s="13">
        <v>0</v>
      </c>
      <c r="P3316" s="13">
        <v>0</v>
      </c>
      <c r="Q3316" s="13">
        <v>0</v>
      </c>
      <c r="R3316" s="13">
        <v>0</v>
      </c>
      <c r="S3316" s="13">
        <v>0</v>
      </c>
      <c r="T3316" s="13">
        <v>0</v>
      </c>
      <c r="U3316" s="13">
        <v>0</v>
      </c>
      <c r="V3316" s="13">
        <v>0</v>
      </c>
      <c r="W3316" s="13">
        <v>0</v>
      </c>
      <c r="X3316" s="13">
        <v>0</v>
      </c>
      <c r="Y3316" s="13">
        <v>0</v>
      </c>
      <c r="Z3316" s="13">
        <v>0</v>
      </c>
      <c r="AA3316" s="13">
        <v>0</v>
      </c>
      <c r="AB3316" s="13">
        <v>0</v>
      </c>
      <c r="AC3316" s="13">
        <v>0</v>
      </c>
      <c r="AD3316" s="13">
        <v>0</v>
      </c>
      <c r="AE3316" s="13">
        <v>0</v>
      </c>
      <c r="AF3316" s="13">
        <v>0</v>
      </c>
      <c r="AG3316" s="13">
        <v>0</v>
      </c>
      <c r="AH3316" s="13">
        <v>0</v>
      </c>
      <c r="AI3316" s="13">
        <v>0</v>
      </c>
      <c r="AJ3316" s="13">
        <v>0</v>
      </c>
      <c r="AK3316" s="13">
        <v>0</v>
      </c>
      <c r="AL3316" s="13">
        <v>0</v>
      </c>
      <c r="AM3316" s="13">
        <v>0</v>
      </c>
      <c r="AN3316" s="2" t="s">
        <v>17329</v>
      </c>
      <c r="AO3316" s="2">
        <v>307</v>
      </c>
    </row>
    <row r="3317" spans="1:41" x14ac:dyDescent="0.45">
      <c r="A3317" s="2">
        <v>3009409</v>
      </c>
      <c r="B3317" s="14" t="str">
        <f>RIGHT(A3317,4)</f>
        <v>9409</v>
      </c>
      <c r="C3317" s="2" t="s">
        <v>8278</v>
      </c>
      <c r="D3317" s="2" t="s">
        <v>8279</v>
      </c>
      <c r="E3317" s="2" t="s">
        <v>101</v>
      </c>
      <c r="F3317" s="2" t="s">
        <v>8280</v>
      </c>
      <c r="G3317" s="2" t="s">
        <v>8277</v>
      </c>
      <c r="H3317" s="2">
        <v>5000</v>
      </c>
      <c r="I3317" s="2">
        <v>1</v>
      </c>
      <c r="J3317" s="2">
        <v>1</v>
      </c>
      <c r="K3317" s="13">
        <v>1</v>
      </c>
      <c r="L3317" s="13">
        <v>0</v>
      </c>
      <c r="M3317" s="13">
        <v>0</v>
      </c>
      <c r="N3317" s="13">
        <v>0</v>
      </c>
      <c r="O3317" s="13">
        <v>1</v>
      </c>
      <c r="P3317" s="13">
        <v>1</v>
      </c>
      <c r="Q3317" s="13">
        <v>0</v>
      </c>
      <c r="R3317" s="13">
        <v>0</v>
      </c>
      <c r="S3317" s="13">
        <v>0</v>
      </c>
      <c r="T3317" s="13">
        <v>0</v>
      </c>
      <c r="U3317" s="13">
        <v>0</v>
      </c>
      <c r="V3317" s="13">
        <v>0</v>
      </c>
      <c r="W3317" s="13">
        <v>1</v>
      </c>
      <c r="X3317" s="13">
        <v>1</v>
      </c>
      <c r="Y3317" s="13">
        <v>0</v>
      </c>
      <c r="Z3317" s="13">
        <v>0</v>
      </c>
      <c r="AA3317" s="13">
        <v>0</v>
      </c>
      <c r="AB3317" s="13">
        <v>0</v>
      </c>
      <c r="AC3317" s="13">
        <v>0</v>
      </c>
      <c r="AD3317" s="13">
        <v>0</v>
      </c>
      <c r="AE3317" s="13">
        <v>0</v>
      </c>
      <c r="AF3317" s="13">
        <v>0</v>
      </c>
      <c r="AG3317" s="13">
        <v>0</v>
      </c>
      <c r="AH3317" s="13">
        <v>0</v>
      </c>
      <c r="AI3317" s="13">
        <v>0</v>
      </c>
      <c r="AJ3317" s="13">
        <v>1</v>
      </c>
      <c r="AK3317" s="13">
        <v>0</v>
      </c>
      <c r="AL3317" s="13">
        <v>0</v>
      </c>
      <c r="AM3317" s="13">
        <v>0</v>
      </c>
      <c r="AN3317" s="2" t="s">
        <v>8281</v>
      </c>
      <c r="AO3317" s="2">
        <v>304</v>
      </c>
    </row>
    <row r="3318" spans="1:41" x14ac:dyDescent="0.45">
      <c r="A3318" s="2">
        <v>3004708</v>
      </c>
      <c r="B3318" s="14" t="str">
        <f>RIGHT(A3318,4)</f>
        <v>4708</v>
      </c>
      <c r="C3318" s="2" t="s">
        <v>2745</v>
      </c>
      <c r="D3318" s="2" t="s">
        <v>2746</v>
      </c>
      <c r="E3318" s="2" t="s">
        <v>9</v>
      </c>
      <c r="F3318" s="2" t="s">
        <v>2747</v>
      </c>
      <c r="G3318" s="2" t="s">
        <v>2744</v>
      </c>
      <c r="H3318" s="2">
        <v>5000</v>
      </c>
      <c r="I3318" s="2">
        <v>1</v>
      </c>
      <c r="J3318" s="2">
        <v>1</v>
      </c>
      <c r="K3318" s="13">
        <v>1</v>
      </c>
      <c r="L3318" s="13">
        <v>0</v>
      </c>
      <c r="M3318" s="13">
        <v>0</v>
      </c>
      <c r="N3318" s="13">
        <v>0</v>
      </c>
      <c r="O3318" s="13">
        <v>0</v>
      </c>
      <c r="P3318" s="13">
        <v>0</v>
      </c>
      <c r="Q3318" s="13">
        <v>0</v>
      </c>
      <c r="R3318" s="13">
        <v>0</v>
      </c>
      <c r="S3318" s="13">
        <v>0</v>
      </c>
      <c r="T3318" s="13">
        <v>0</v>
      </c>
      <c r="U3318" s="13">
        <v>0</v>
      </c>
      <c r="V3318" s="13">
        <v>0</v>
      </c>
      <c r="W3318" s="13">
        <v>0</v>
      </c>
      <c r="X3318" s="13">
        <v>0</v>
      </c>
      <c r="Y3318" s="13">
        <v>0</v>
      </c>
      <c r="Z3318" s="13">
        <v>0</v>
      </c>
      <c r="AA3318" s="13">
        <v>0</v>
      </c>
      <c r="AB3318" s="13">
        <v>0</v>
      </c>
      <c r="AC3318" s="13">
        <v>0</v>
      </c>
      <c r="AD3318" s="13">
        <v>0</v>
      </c>
      <c r="AE3318" s="13">
        <v>0</v>
      </c>
      <c r="AF3318" s="13">
        <v>0</v>
      </c>
      <c r="AG3318" s="13">
        <v>1</v>
      </c>
      <c r="AH3318" s="13">
        <v>0</v>
      </c>
      <c r="AI3318" s="13">
        <v>0</v>
      </c>
      <c r="AJ3318" s="13">
        <v>0</v>
      </c>
      <c r="AK3318" s="13">
        <v>0</v>
      </c>
      <c r="AL3318" s="13">
        <v>0</v>
      </c>
      <c r="AM3318" s="13">
        <v>0</v>
      </c>
      <c r="AN3318" s="2" t="s">
        <v>2748</v>
      </c>
      <c r="AO3318" s="2">
        <v>301</v>
      </c>
    </row>
    <row r="3319" spans="1:41" x14ac:dyDescent="0.45">
      <c r="A3319" s="2">
        <v>3040109</v>
      </c>
      <c r="B3319" s="14" t="str">
        <f>RIGHT(A3319,5)</f>
        <v>40109</v>
      </c>
      <c r="C3319" s="2" t="s">
        <v>13548</v>
      </c>
      <c r="D3319" s="2" t="s">
        <v>13549</v>
      </c>
      <c r="E3319" s="2" t="s">
        <v>128</v>
      </c>
      <c r="F3319" s="2" t="s">
        <v>13550</v>
      </c>
      <c r="G3319" s="2" t="s">
        <v>13547</v>
      </c>
      <c r="H3319" s="2">
        <v>5000</v>
      </c>
      <c r="I3319" s="2">
        <v>1</v>
      </c>
      <c r="J3319" s="2">
        <v>2</v>
      </c>
      <c r="K3319" s="13">
        <v>0</v>
      </c>
      <c r="L3319" s="13">
        <v>1</v>
      </c>
      <c r="M3319" s="13">
        <v>0</v>
      </c>
      <c r="N3319" s="13">
        <v>0</v>
      </c>
      <c r="O3319" s="13">
        <v>0</v>
      </c>
      <c r="P3319" s="13">
        <v>0</v>
      </c>
      <c r="Q3319" s="13">
        <v>0</v>
      </c>
      <c r="R3319" s="13">
        <v>0</v>
      </c>
      <c r="S3319" s="13">
        <v>0</v>
      </c>
      <c r="T3319" s="13">
        <v>0</v>
      </c>
      <c r="U3319" s="13">
        <v>0</v>
      </c>
      <c r="V3319" s="13">
        <v>0</v>
      </c>
      <c r="W3319" s="13">
        <v>0</v>
      </c>
      <c r="X3319" s="13">
        <v>0</v>
      </c>
      <c r="Y3319" s="13">
        <v>0</v>
      </c>
      <c r="Z3319" s="13">
        <v>0</v>
      </c>
      <c r="AA3319" s="13">
        <v>0</v>
      </c>
      <c r="AB3319" s="13">
        <v>0</v>
      </c>
      <c r="AC3319" s="13">
        <v>0</v>
      </c>
      <c r="AD3319" s="13">
        <v>0</v>
      </c>
      <c r="AE3319" s="13">
        <v>0</v>
      </c>
      <c r="AF3319" s="13">
        <v>0</v>
      </c>
      <c r="AG3319" s="13">
        <v>0</v>
      </c>
      <c r="AH3319" s="13">
        <v>0</v>
      </c>
      <c r="AI3319" s="13">
        <v>0</v>
      </c>
      <c r="AJ3319" s="13">
        <v>0</v>
      </c>
      <c r="AK3319" s="13">
        <v>0</v>
      </c>
      <c r="AL3319" s="13">
        <v>0</v>
      </c>
      <c r="AM3319" s="13">
        <v>0</v>
      </c>
      <c r="AN3319" s="2" t="s">
        <v>13551</v>
      </c>
      <c r="AO3319" s="2">
        <v>302</v>
      </c>
    </row>
    <row r="3320" spans="1:41" x14ac:dyDescent="0.45">
      <c r="A3320" s="2">
        <v>3120185</v>
      </c>
      <c r="B3320" s="14" t="str">
        <f>RIGHT(A3320,6)</f>
        <v>120185</v>
      </c>
      <c r="C3320" s="2" t="s">
        <v>18708</v>
      </c>
      <c r="D3320" s="2" t="s">
        <v>18709</v>
      </c>
      <c r="E3320" s="2" t="s">
        <v>474</v>
      </c>
      <c r="F3320" s="2" t="s">
        <v>18710</v>
      </c>
      <c r="G3320" s="2" t="s">
        <v>18707</v>
      </c>
      <c r="H3320" s="2">
        <v>1000</v>
      </c>
      <c r="I3320" s="2">
        <v>1</v>
      </c>
      <c r="J3320" s="2">
        <v>2</v>
      </c>
      <c r="K3320" s="13">
        <v>1</v>
      </c>
      <c r="L3320" s="13">
        <v>1</v>
      </c>
      <c r="M3320" s="13">
        <v>0</v>
      </c>
      <c r="N3320" s="13">
        <v>0</v>
      </c>
      <c r="O3320" s="13">
        <v>1</v>
      </c>
      <c r="P3320" s="13">
        <v>0</v>
      </c>
      <c r="Q3320" s="13">
        <v>0</v>
      </c>
      <c r="R3320" s="13">
        <v>0</v>
      </c>
      <c r="S3320" s="13">
        <v>0</v>
      </c>
      <c r="T3320" s="13">
        <v>0</v>
      </c>
      <c r="U3320" s="13">
        <v>0</v>
      </c>
      <c r="V3320" s="13">
        <v>0</v>
      </c>
      <c r="W3320" s="13">
        <v>1</v>
      </c>
      <c r="X3320" s="13">
        <v>0</v>
      </c>
      <c r="Y3320" s="13">
        <v>0</v>
      </c>
      <c r="Z3320" s="13">
        <v>0</v>
      </c>
      <c r="AA3320" s="13">
        <v>0</v>
      </c>
      <c r="AB3320" s="13">
        <v>0</v>
      </c>
      <c r="AC3320" s="13">
        <v>0</v>
      </c>
      <c r="AD3320" s="13">
        <v>0</v>
      </c>
      <c r="AE3320" s="13">
        <v>0</v>
      </c>
      <c r="AF3320" s="13">
        <v>0</v>
      </c>
      <c r="AG3320" s="13">
        <v>0</v>
      </c>
      <c r="AH3320" s="13">
        <v>0</v>
      </c>
      <c r="AI3320" s="13">
        <v>0</v>
      </c>
      <c r="AJ3320" s="13">
        <v>1</v>
      </c>
      <c r="AK3320" s="13">
        <v>0</v>
      </c>
      <c r="AL3320" s="13">
        <v>0</v>
      </c>
      <c r="AM3320" s="13">
        <v>0</v>
      </c>
      <c r="AN3320" s="2" t="s">
        <v>18711</v>
      </c>
      <c r="AO3320" s="2">
        <v>310</v>
      </c>
    </row>
    <row r="3321" spans="1:41" x14ac:dyDescent="0.45">
      <c r="A3321" s="2">
        <v>3090128</v>
      </c>
      <c r="B3321" s="14" t="str">
        <f>RIGHT(A3321,5)</f>
        <v>90128</v>
      </c>
      <c r="C3321" s="2" t="s">
        <v>17441</v>
      </c>
      <c r="D3321" s="2" t="s">
        <v>17442</v>
      </c>
      <c r="E3321" s="2" t="s">
        <v>263</v>
      </c>
      <c r="F3321" s="2" t="s">
        <v>17443</v>
      </c>
      <c r="G3321" s="2" t="s">
        <v>17440</v>
      </c>
      <c r="H3321" s="2"/>
      <c r="I3321" s="2">
        <v>2</v>
      </c>
      <c r="J3321" s="2">
        <v>2</v>
      </c>
      <c r="K3321" s="13">
        <v>1</v>
      </c>
      <c r="L3321" s="13">
        <v>0</v>
      </c>
      <c r="M3321" s="13">
        <v>0</v>
      </c>
      <c r="N3321" s="13">
        <v>0</v>
      </c>
      <c r="O3321" s="13">
        <v>1</v>
      </c>
      <c r="P3321" s="13">
        <v>0</v>
      </c>
      <c r="Q3321" s="13">
        <v>0</v>
      </c>
      <c r="R3321" s="13">
        <v>0</v>
      </c>
      <c r="S3321" s="13">
        <v>0</v>
      </c>
      <c r="T3321" s="13">
        <v>0</v>
      </c>
      <c r="U3321" s="13">
        <v>0</v>
      </c>
      <c r="V3321" s="13">
        <v>0</v>
      </c>
      <c r="W3321" s="13">
        <v>0</v>
      </c>
      <c r="X3321" s="13">
        <v>0</v>
      </c>
      <c r="Y3321" s="13">
        <v>0</v>
      </c>
      <c r="Z3321" s="13">
        <v>0</v>
      </c>
      <c r="AA3321" s="13">
        <v>0</v>
      </c>
      <c r="AB3321" s="13">
        <v>0</v>
      </c>
      <c r="AC3321" s="13">
        <v>0</v>
      </c>
      <c r="AD3321" s="13">
        <v>0</v>
      </c>
      <c r="AE3321" s="13">
        <v>0</v>
      </c>
      <c r="AF3321" s="13">
        <v>0</v>
      </c>
      <c r="AG3321" s="13">
        <v>1</v>
      </c>
      <c r="AH3321" s="13">
        <v>0</v>
      </c>
      <c r="AI3321" s="13">
        <v>0</v>
      </c>
      <c r="AJ3321" s="13">
        <v>0</v>
      </c>
      <c r="AK3321" s="13">
        <v>0</v>
      </c>
      <c r="AL3321" s="13">
        <v>0</v>
      </c>
      <c r="AM3321" s="13">
        <v>0</v>
      </c>
      <c r="AN3321" s="2" t="s">
        <v>17444</v>
      </c>
      <c r="AO3321" s="2">
        <v>307</v>
      </c>
    </row>
    <row r="3322" spans="1:41" x14ac:dyDescent="0.45">
      <c r="A3322" s="2">
        <v>3005442</v>
      </c>
      <c r="B3322" s="14" t="str">
        <f>RIGHT(A3322,4)</f>
        <v>5442</v>
      </c>
      <c r="C3322" s="2" t="s">
        <v>3245</v>
      </c>
      <c r="D3322" s="2" t="s">
        <v>3246</v>
      </c>
      <c r="E3322" s="2" t="s">
        <v>101</v>
      </c>
      <c r="F3322" s="2" t="s">
        <v>3247</v>
      </c>
      <c r="G3322" s="2" t="s">
        <v>3244</v>
      </c>
      <c r="H3322" s="2">
        <v>20000</v>
      </c>
      <c r="I3322" s="2">
        <v>1</v>
      </c>
      <c r="J3322" s="2">
        <v>2</v>
      </c>
      <c r="K3322" s="13">
        <v>1</v>
      </c>
      <c r="L3322" s="13">
        <v>1</v>
      </c>
      <c r="M3322" s="13">
        <v>0</v>
      </c>
      <c r="N3322" s="13">
        <v>0</v>
      </c>
      <c r="O3322" s="13">
        <v>1</v>
      </c>
      <c r="P3322" s="13">
        <v>1</v>
      </c>
      <c r="Q3322" s="13">
        <v>0</v>
      </c>
      <c r="R3322" s="13">
        <v>0</v>
      </c>
      <c r="S3322" s="13">
        <v>0</v>
      </c>
      <c r="T3322" s="13">
        <v>0</v>
      </c>
      <c r="U3322" s="13">
        <v>0</v>
      </c>
      <c r="V3322" s="13">
        <v>0</v>
      </c>
      <c r="W3322" s="13">
        <v>1</v>
      </c>
      <c r="X3322" s="13">
        <v>0</v>
      </c>
      <c r="Y3322" s="13">
        <v>0</v>
      </c>
      <c r="Z3322" s="13">
        <v>0</v>
      </c>
      <c r="AA3322" s="13">
        <v>0</v>
      </c>
      <c r="AB3322" s="13">
        <v>0</v>
      </c>
      <c r="AC3322" s="13">
        <v>0</v>
      </c>
      <c r="AD3322" s="13">
        <v>0</v>
      </c>
      <c r="AE3322" s="13">
        <v>0</v>
      </c>
      <c r="AF3322" s="13">
        <v>0</v>
      </c>
      <c r="AG3322" s="13">
        <v>0</v>
      </c>
      <c r="AH3322" s="13">
        <v>0</v>
      </c>
      <c r="AI3322" s="13">
        <v>0</v>
      </c>
      <c r="AJ3322" s="13">
        <v>1</v>
      </c>
      <c r="AK3322" s="13">
        <v>0</v>
      </c>
      <c r="AL3322" s="13">
        <v>0</v>
      </c>
      <c r="AM3322" s="13">
        <v>0</v>
      </c>
      <c r="AN3322" s="2" t="s">
        <v>3248</v>
      </c>
      <c r="AO3322" s="2">
        <v>304</v>
      </c>
    </row>
    <row r="3323" spans="1:41" x14ac:dyDescent="0.45">
      <c r="A3323" s="2">
        <v>3008508</v>
      </c>
      <c r="B3323" s="14" t="str">
        <f>RIGHT(A3323,4)</f>
        <v>8508</v>
      </c>
      <c r="C3323" s="2" t="s">
        <v>6770</v>
      </c>
      <c r="D3323" s="2" t="s">
        <v>6771</v>
      </c>
      <c r="E3323" s="2" t="s">
        <v>21</v>
      </c>
      <c r="F3323" s="2" t="s">
        <v>6772</v>
      </c>
      <c r="G3323" s="2" t="s">
        <v>6769</v>
      </c>
      <c r="H3323" s="2">
        <v>3600</v>
      </c>
      <c r="I3323" s="2">
        <v>1</v>
      </c>
      <c r="J3323" s="2">
        <v>2</v>
      </c>
      <c r="K3323" s="13">
        <v>1</v>
      </c>
      <c r="L3323" s="13">
        <v>0</v>
      </c>
      <c r="M3323" s="13">
        <v>0</v>
      </c>
      <c r="N3323" s="13">
        <v>0</v>
      </c>
      <c r="O3323" s="13">
        <v>1</v>
      </c>
      <c r="P3323" s="13">
        <v>0</v>
      </c>
      <c r="Q3323" s="13">
        <v>0</v>
      </c>
      <c r="R3323" s="13">
        <v>0</v>
      </c>
      <c r="S3323" s="13">
        <v>0</v>
      </c>
      <c r="T3323" s="13">
        <v>0</v>
      </c>
      <c r="U3323" s="13">
        <v>0</v>
      </c>
      <c r="V3323" s="13">
        <v>0</v>
      </c>
      <c r="W3323" s="13">
        <v>0</v>
      </c>
      <c r="X3323" s="13">
        <v>0</v>
      </c>
      <c r="Y3323" s="13">
        <v>0</v>
      </c>
      <c r="Z3323" s="13">
        <v>0</v>
      </c>
      <c r="AA3323" s="13">
        <v>0</v>
      </c>
      <c r="AB3323" s="13">
        <v>0</v>
      </c>
      <c r="AC3323" s="13">
        <v>0</v>
      </c>
      <c r="AD3323" s="13">
        <v>0</v>
      </c>
      <c r="AE3323" s="13">
        <v>0</v>
      </c>
      <c r="AF3323" s="13">
        <v>0</v>
      </c>
      <c r="AG3323" s="13">
        <v>0</v>
      </c>
      <c r="AH3323" s="13">
        <v>0</v>
      </c>
      <c r="AI3323" s="13">
        <v>0</v>
      </c>
      <c r="AJ3323" s="13">
        <v>0</v>
      </c>
      <c r="AK3323" s="13">
        <v>0</v>
      </c>
      <c r="AL3323" s="13">
        <v>0</v>
      </c>
      <c r="AM3323" s="13">
        <v>0</v>
      </c>
      <c r="AN3323" s="2" t="s">
        <v>6773</v>
      </c>
      <c r="AO3323" s="2">
        <v>305</v>
      </c>
    </row>
    <row r="3324" spans="1:41" x14ac:dyDescent="0.45">
      <c r="A3324" s="2">
        <v>3040265</v>
      </c>
      <c r="B3324" s="14" t="str">
        <f>RIGHT(A3324,5)</f>
        <v>40265</v>
      </c>
      <c r="C3324" s="2" t="s">
        <v>14123</v>
      </c>
      <c r="D3324" s="2" t="s">
        <v>14124</v>
      </c>
      <c r="E3324" s="2" t="s">
        <v>134</v>
      </c>
      <c r="F3324" s="2" t="s">
        <v>14125</v>
      </c>
      <c r="G3324" s="2" t="s">
        <v>14122</v>
      </c>
      <c r="H3324" s="2"/>
      <c r="I3324" s="2">
        <v>2</v>
      </c>
      <c r="J3324" s="2">
        <v>2</v>
      </c>
      <c r="K3324" s="13">
        <v>0</v>
      </c>
      <c r="L3324" s="13">
        <v>0</v>
      </c>
      <c r="M3324" s="13">
        <v>0</v>
      </c>
      <c r="N3324" s="13">
        <v>0</v>
      </c>
      <c r="O3324" s="13">
        <v>0</v>
      </c>
      <c r="P3324" s="13">
        <v>0</v>
      </c>
      <c r="Q3324" s="13">
        <v>0</v>
      </c>
      <c r="R3324" s="13">
        <v>0</v>
      </c>
      <c r="S3324" s="13">
        <v>0</v>
      </c>
      <c r="T3324" s="13">
        <v>0</v>
      </c>
      <c r="U3324" s="13">
        <v>0</v>
      </c>
      <c r="V3324" s="13">
        <v>0</v>
      </c>
      <c r="W3324" s="13">
        <v>0</v>
      </c>
      <c r="X3324" s="13">
        <v>0</v>
      </c>
      <c r="Y3324" s="13">
        <v>0</v>
      </c>
      <c r="Z3324" s="13">
        <v>0</v>
      </c>
      <c r="AA3324" s="13">
        <v>0</v>
      </c>
      <c r="AB3324" s="13">
        <v>0</v>
      </c>
      <c r="AC3324" s="13">
        <v>0</v>
      </c>
      <c r="AD3324" s="13">
        <v>0</v>
      </c>
      <c r="AE3324" s="13">
        <v>0</v>
      </c>
      <c r="AF3324" s="13">
        <v>0</v>
      </c>
      <c r="AG3324" s="13">
        <v>0</v>
      </c>
      <c r="AH3324" s="13">
        <v>0</v>
      </c>
      <c r="AI3324" s="13">
        <v>0</v>
      </c>
      <c r="AJ3324" s="13">
        <v>0</v>
      </c>
      <c r="AK3324" s="13">
        <v>1</v>
      </c>
      <c r="AL3324" s="13">
        <v>0</v>
      </c>
      <c r="AM3324" s="13">
        <v>0</v>
      </c>
      <c r="AN3324" s="2" t="s">
        <v>14123</v>
      </c>
      <c r="AO3324" s="2">
        <v>302</v>
      </c>
    </row>
    <row r="3325" spans="1:41" x14ac:dyDescent="0.45">
      <c r="A3325" s="2">
        <v>3020562</v>
      </c>
      <c r="B3325" s="14" t="str">
        <f>RIGHT(A3325,5)</f>
        <v>20562</v>
      </c>
      <c r="C3325" s="2" t="s">
        <v>10605</v>
      </c>
      <c r="D3325" s="2" t="s">
        <v>10606</v>
      </c>
      <c r="E3325" s="2" t="s">
        <v>156</v>
      </c>
      <c r="F3325" s="2" t="s">
        <v>10607</v>
      </c>
      <c r="G3325" s="2" t="s">
        <v>10604</v>
      </c>
      <c r="H3325" s="2">
        <v>17000</v>
      </c>
      <c r="I3325" s="2">
        <v>1</v>
      </c>
      <c r="J3325" s="2">
        <v>1</v>
      </c>
      <c r="K3325" s="13">
        <v>0</v>
      </c>
      <c r="L3325" s="13">
        <v>1</v>
      </c>
      <c r="M3325" s="13">
        <v>0</v>
      </c>
      <c r="N3325" s="13">
        <v>0</v>
      </c>
      <c r="O3325" s="13">
        <v>0</v>
      </c>
      <c r="P3325" s="13">
        <v>0</v>
      </c>
      <c r="Q3325" s="13">
        <v>0</v>
      </c>
      <c r="R3325" s="13">
        <v>0</v>
      </c>
      <c r="S3325" s="13">
        <v>0</v>
      </c>
      <c r="T3325" s="13">
        <v>1</v>
      </c>
      <c r="U3325" s="13">
        <v>0</v>
      </c>
      <c r="V3325" s="13">
        <v>0</v>
      </c>
      <c r="W3325" s="13">
        <v>0</v>
      </c>
      <c r="X3325" s="13">
        <v>0</v>
      </c>
      <c r="Y3325" s="13">
        <v>0</v>
      </c>
      <c r="Z3325" s="13">
        <v>0</v>
      </c>
      <c r="AA3325" s="13">
        <v>0</v>
      </c>
      <c r="AB3325" s="13">
        <v>0</v>
      </c>
      <c r="AC3325" s="13">
        <v>0</v>
      </c>
      <c r="AD3325" s="13">
        <v>0</v>
      </c>
      <c r="AE3325" s="13">
        <v>0</v>
      </c>
      <c r="AF3325" s="13">
        <v>0</v>
      </c>
      <c r="AG3325" s="13">
        <v>0</v>
      </c>
      <c r="AH3325" s="13">
        <v>0</v>
      </c>
      <c r="AI3325" s="13">
        <v>0</v>
      </c>
      <c r="AJ3325" s="13">
        <v>0</v>
      </c>
      <c r="AK3325" s="13">
        <v>0</v>
      </c>
      <c r="AL3325" s="13">
        <v>0</v>
      </c>
      <c r="AM3325" s="13">
        <v>0</v>
      </c>
      <c r="AN3325" s="2" t="s">
        <v>10608</v>
      </c>
      <c r="AO3325" s="2">
        <v>301</v>
      </c>
    </row>
    <row r="3326" spans="1:41" x14ac:dyDescent="0.45">
      <c r="A3326" s="2">
        <v>3020625</v>
      </c>
      <c r="B3326" s="14" t="str">
        <f>RIGHT(A3326,5)</f>
        <v>20625</v>
      </c>
      <c r="C3326" s="2" t="s">
        <v>10778</v>
      </c>
      <c r="D3326" s="2" t="s">
        <v>10779</v>
      </c>
      <c r="E3326" s="2" t="s">
        <v>9</v>
      </c>
      <c r="F3326" s="2" t="s">
        <v>10780</v>
      </c>
      <c r="G3326" s="2" t="s">
        <v>10777</v>
      </c>
      <c r="H3326" s="2">
        <v>5000</v>
      </c>
      <c r="I3326" s="2">
        <v>1</v>
      </c>
      <c r="J3326" s="2">
        <v>1</v>
      </c>
      <c r="K3326" s="13">
        <v>0</v>
      </c>
      <c r="L3326" s="13">
        <v>1</v>
      </c>
      <c r="M3326" s="13">
        <v>0</v>
      </c>
      <c r="N3326" s="13">
        <v>0</v>
      </c>
      <c r="O3326" s="13">
        <v>0</v>
      </c>
      <c r="P3326" s="13">
        <v>0</v>
      </c>
      <c r="Q3326" s="13">
        <v>0</v>
      </c>
      <c r="R3326" s="13">
        <v>0</v>
      </c>
      <c r="S3326" s="13">
        <v>0</v>
      </c>
      <c r="T3326" s="13">
        <v>0</v>
      </c>
      <c r="U3326" s="13">
        <v>0</v>
      </c>
      <c r="V3326" s="13">
        <v>0</v>
      </c>
      <c r="W3326" s="13">
        <v>0</v>
      </c>
      <c r="X3326" s="13">
        <v>0</v>
      </c>
      <c r="Y3326" s="13">
        <v>0</v>
      </c>
      <c r="Z3326" s="13">
        <v>0</v>
      </c>
      <c r="AA3326" s="13">
        <v>0</v>
      </c>
      <c r="AB3326" s="13">
        <v>0</v>
      </c>
      <c r="AC3326" s="13">
        <v>0</v>
      </c>
      <c r="AD3326" s="13">
        <v>0</v>
      </c>
      <c r="AE3326" s="13">
        <v>0</v>
      </c>
      <c r="AF3326" s="13">
        <v>0</v>
      </c>
      <c r="AG3326" s="13">
        <v>0</v>
      </c>
      <c r="AH3326" s="13">
        <v>0</v>
      </c>
      <c r="AI3326" s="13">
        <v>0</v>
      </c>
      <c r="AJ3326" s="13">
        <v>0</v>
      </c>
      <c r="AK3326" s="13">
        <v>0</v>
      </c>
      <c r="AL3326" s="13">
        <v>0</v>
      </c>
      <c r="AM3326" s="13">
        <v>0</v>
      </c>
      <c r="AN3326" s="2" t="s">
        <v>10781</v>
      </c>
      <c r="AO3326" s="2">
        <v>301</v>
      </c>
    </row>
    <row r="3327" spans="1:41" x14ac:dyDescent="0.45">
      <c r="A3327" s="2">
        <v>3020249</v>
      </c>
      <c r="B3327" s="14" t="str">
        <f>RIGHT(A3327,5)</f>
        <v>20249</v>
      </c>
      <c r="C3327" s="2" t="s">
        <v>9908</v>
      </c>
      <c r="D3327" s="2" t="s">
        <v>9909</v>
      </c>
      <c r="E3327" s="2" t="s">
        <v>9</v>
      </c>
      <c r="F3327" s="2" t="s">
        <v>9910</v>
      </c>
      <c r="G3327" s="2" t="s">
        <v>9907</v>
      </c>
      <c r="H3327" s="2">
        <v>10000</v>
      </c>
      <c r="I3327" s="2">
        <v>1</v>
      </c>
      <c r="J3327" s="2">
        <v>2</v>
      </c>
      <c r="K3327" s="13">
        <v>1</v>
      </c>
      <c r="L3327" s="13">
        <v>1</v>
      </c>
      <c r="M3327" s="13">
        <v>1</v>
      </c>
      <c r="N3327" s="13">
        <v>1</v>
      </c>
      <c r="O3327" s="13">
        <v>1</v>
      </c>
      <c r="P3327" s="13">
        <v>1</v>
      </c>
      <c r="Q3327" s="13">
        <v>1</v>
      </c>
      <c r="R3327" s="13">
        <v>0</v>
      </c>
      <c r="S3327" s="13">
        <v>1</v>
      </c>
      <c r="T3327" s="13">
        <v>1</v>
      </c>
      <c r="U3327" s="13">
        <v>1</v>
      </c>
      <c r="V3327" s="13">
        <v>1</v>
      </c>
      <c r="W3327" s="13">
        <v>1</v>
      </c>
      <c r="X3327" s="13">
        <v>1</v>
      </c>
      <c r="Y3327" s="13">
        <v>1</v>
      </c>
      <c r="Z3327" s="13">
        <v>1</v>
      </c>
      <c r="AA3327" s="13">
        <v>1</v>
      </c>
      <c r="AB3327" s="13">
        <v>1</v>
      </c>
      <c r="AC3327" s="13">
        <v>1</v>
      </c>
      <c r="AD3327" s="13">
        <v>0</v>
      </c>
      <c r="AE3327" s="13">
        <v>1</v>
      </c>
      <c r="AF3327" s="13">
        <v>0</v>
      </c>
      <c r="AG3327" s="13">
        <v>0</v>
      </c>
      <c r="AH3327" s="13">
        <v>0</v>
      </c>
      <c r="AI3327" s="13">
        <v>1</v>
      </c>
      <c r="AJ3327" s="13">
        <v>1</v>
      </c>
      <c r="AK3327" s="13">
        <v>0</v>
      </c>
      <c r="AL3327" s="13">
        <v>0</v>
      </c>
      <c r="AM3327" s="13">
        <v>1</v>
      </c>
      <c r="AN3327" s="2" t="s">
        <v>9911</v>
      </c>
      <c r="AO3327" s="2">
        <v>301</v>
      </c>
    </row>
    <row r="3328" spans="1:41" x14ac:dyDescent="0.45">
      <c r="A3328" s="2">
        <v>3060332</v>
      </c>
      <c r="B3328" s="14" t="str">
        <f>RIGHT(A3328,5)</f>
        <v>60332</v>
      </c>
      <c r="C3328" s="2" t="s">
        <v>15982</v>
      </c>
      <c r="D3328" s="2" t="s">
        <v>14721</v>
      </c>
      <c r="E3328" s="2" t="s">
        <v>112</v>
      </c>
      <c r="F3328" s="2" t="s">
        <v>15983</v>
      </c>
      <c r="G3328" s="2" t="s">
        <v>15981</v>
      </c>
      <c r="H3328" s="2"/>
      <c r="I3328" s="2">
        <v>2</v>
      </c>
      <c r="J3328" s="2">
        <v>2</v>
      </c>
      <c r="K3328" s="13">
        <v>1</v>
      </c>
      <c r="L3328" s="13">
        <v>1</v>
      </c>
      <c r="M3328" s="13">
        <v>0</v>
      </c>
      <c r="N3328" s="13">
        <v>0</v>
      </c>
      <c r="O3328" s="13">
        <v>1</v>
      </c>
      <c r="P3328" s="13">
        <v>1</v>
      </c>
      <c r="Q3328" s="13">
        <v>0</v>
      </c>
      <c r="R3328" s="13">
        <v>0</v>
      </c>
      <c r="S3328" s="13">
        <v>0</v>
      </c>
      <c r="T3328" s="13">
        <v>0</v>
      </c>
      <c r="U3328" s="13">
        <v>1</v>
      </c>
      <c r="V3328" s="13">
        <v>0</v>
      </c>
      <c r="W3328" s="13">
        <v>1</v>
      </c>
      <c r="X3328" s="13">
        <v>1</v>
      </c>
      <c r="Y3328" s="13">
        <v>0</v>
      </c>
      <c r="Z3328" s="13">
        <v>0</v>
      </c>
      <c r="AA3328" s="13">
        <v>0</v>
      </c>
      <c r="AB3328" s="13">
        <v>0</v>
      </c>
      <c r="AC3328" s="13">
        <v>0</v>
      </c>
      <c r="AD3328" s="13">
        <v>0</v>
      </c>
      <c r="AE3328" s="13">
        <v>0</v>
      </c>
      <c r="AF3328" s="13">
        <v>0</v>
      </c>
      <c r="AG3328" s="13">
        <v>0</v>
      </c>
      <c r="AH3328" s="13">
        <v>0</v>
      </c>
      <c r="AI3328" s="13">
        <v>0</v>
      </c>
      <c r="AJ3328" s="13">
        <v>1</v>
      </c>
      <c r="AK3328" s="13">
        <v>0</v>
      </c>
      <c r="AL3328" s="13">
        <v>0</v>
      </c>
      <c r="AM3328" s="13">
        <v>0</v>
      </c>
      <c r="AN3328" s="2" t="s">
        <v>15982</v>
      </c>
      <c r="AO3328" s="2">
        <v>304</v>
      </c>
    </row>
    <row r="3329" spans="1:41" x14ac:dyDescent="0.45">
      <c r="A3329" s="2">
        <v>3008208</v>
      </c>
      <c r="B3329" s="14" t="str">
        <f>RIGHT(A3329,4)</f>
        <v>8208</v>
      </c>
      <c r="C3329" s="2" t="s">
        <v>6337</v>
      </c>
      <c r="D3329" s="2" t="s">
        <v>6338</v>
      </c>
      <c r="E3329" s="2" t="s">
        <v>192</v>
      </c>
      <c r="F3329" s="2" t="s">
        <v>6339</v>
      </c>
      <c r="G3329" s="2" t="s">
        <v>6336</v>
      </c>
      <c r="H3329" s="2">
        <v>10000</v>
      </c>
      <c r="I3329" s="2">
        <v>1</v>
      </c>
      <c r="J3329" s="2">
        <v>2</v>
      </c>
      <c r="K3329" s="13">
        <v>0</v>
      </c>
      <c r="L3329" s="13">
        <v>1</v>
      </c>
      <c r="M3329" s="13">
        <v>1</v>
      </c>
      <c r="N3329" s="13">
        <v>1</v>
      </c>
      <c r="O3329" s="13">
        <v>0</v>
      </c>
      <c r="P3329" s="13">
        <v>1</v>
      </c>
      <c r="Q3329" s="13">
        <v>1</v>
      </c>
      <c r="R3329" s="13">
        <v>0</v>
      </c>
      <c r="S3329" s="13">
        <v>0</v>
      </c>
      <c r="T3329" s="13">
        <v>1</v>
      </c>
      <c r="U3329" s="13">
        <v>0</v>
      </c>
      <c r="V3329" s="13">
        <v>0</v>
      </c>
      <c r="W3329" s="13">
        <v>0</v>
      </c>
      <c r="X3329" s="13">
        <v>0</v>
      </c>
      <c r="Y3329" s="13">
        <v>1</v>
      </c>
      <c r="Z3329" s="13">
        <v>1</v>
      </c>
      <c r="AA3329" s="13">
        <v>1</v>
      </c>
      <c r="AB3329" s="13">
        <v>1</v>
      </c>
      <c r="AC3329" s="13">
        <v>1</v>
      </c>
      <c r="AD3329" s="13">
        <v>0</v>
      </c>
      <c r="AE3329" s="13">
        <v>1</v>
      </c>
      <c r="AF3329" s="13">
        <v>0</v>
      </c>
      <c r="AG3329" s="13">
        <v>0</v>
      </c>
      <c r="AH3329" s="13">
        <v>0</v>
      </c>
      <c r="AI3329" s="13">
        <v>1</v>
      </c>
      <c r="AJ3329" s="13">
        <v>0</v>
      </c>
      <c r="AK3329" s="13">
        <v>0</v>
      </c>
      <c r="AL3329" s="13">
        <v>0</v>
      </c>
      <c r="AM3329" s="13">
        <v>0</v>
      </c>
      <c r="AN3329" s="2" t="s">
        <v>6340</v>
      </c>
      <c r="AO3329" s="2">
        <v>301</v>
      </c>
    </row>
    <row r="3330" spans="1:41" x14ac:dyDescent="0.45">
      <c r="A3330" s="2">
        <v>3009963</v>
      </c>
      <c r="B3330" s="14" t="str">
        <f>RIGHT(A3330,4)</f>
        <v>9963</v>
      </c>
      <c r="C3330" s="2" t="s">
        <v>9130</v>
      </c>
      <c r="D3330" s="2" t="s">
        <v>9131</v>
      </c>
      <c r="E3330" s="2" t="s">
        <v>101</v>
      </c>
      <c r="F3330" s="2" t="s">
        <v>9132</v>
      </c>
      <c r="G3330" s="2" t="s">
        <v>9129</v>
      </c>
      <c r="H3330" s="2"/>
      <c r="I3330" s="2">
        <v>2</v>
      </c>
      <c r="J3330" s="2">
        <v>2</v>
      </c>
      <c r="K3330" s="13">
        <v>0</v>
      </c>
      <c r="L3330" s="13">
        <v>1</v>
      </c>
      <c r="M3330" s="13">
        <v>0</v>
      </c>
      <c r="N3330" s="13">
        <v>0</v>
      </c>
      <c r="O3330" s="13">
        <v>0</v>
      </c>
      <c r="P3330" s="13">
        <v>0</v>
      </c>
      <c r="Q3330" s="13">
        <v>0</v>
      </c>
      <c r="R3330" s="13">
        <v>0</v>
      </c>
      <c r="S3330" s="13">
        <v>0</v>
      </c>
      <c r="T3330" s="13">
        <v>0</v>
      </c>
      <c r="U3330" s="13">
        <v>0</v>
      </c>
      <c r="V3330" s="13">
        <v>0</v>
      </c>
      <c r="W3330" s="13">
        <v>0</v>
      </c>
      <c r="X3330" s="13">
        <v>0</v>
      </c>
      <c r="Y3330" s="13">
        <v>0</v>
      </c>
      <c r="Z3330" s="13">
        <v>0</v>
      </c>
      <c r="AA3330" s="13">
        <v>0</v>
      </c>
      <c r="AB3330" s="13">
        <v>0</v>
      </c>
      <c r="AC3330" s="13">
        <v>0</v>
      </c>
      <c r="AD3330" s="13">
        <v>0</v>
      </c>
      <c r="AE3330" s="13">
        <v>0</v>
      </c>
      <c r="AF3330" s="13">
        <v>0</v>
      </c>
      <c r="AG3330" s="13">
        <v>0</v>
      </c>
      <c r="AH3330" s="13">
        <v>0</v>
      </c>
      <c r="AI3330" s="13">
        <v>0</v>
      </c>
      <c r="AJ3330" s="13">
        <v>0</v>
      </c>
      <c r="AK3330" s="13">
        <v>0</v>
      </c>
      <c r="AL3330" s="13">
        <v>0</v>
      </c>
      <c r="AM3330" s="13">
        <v>0</v>
      </c>
      <c r="AN3330" s="2" t="s">
        <v>9133</v>
      </c>
      <c r="AO3330" s="2">
        <v>304</v>
      </c>
    </row>
    <row r="3331" spans="1:41" x14ac:dyDescent="0.45">
      <c r="A3331" s="2">
        <v>3020983</v>
      </c>
      <c r="B3331" s="14" t="str">
        <f>RIGHT(A3331,5)</f>
        <v>20983</v>
      </c>
      <c r="C3331" s="2" t="s">
        <v>12030</v>
      </c>
      <c r="D3331" s="2" t="s">
        <v>12031</v>
      </c>
      <c r="E3331" s="2" t="s">
        <v>192</v>
      </c>
      <c r="F3331" s="2" t="s">
        <v>12032</v>
      </c>
      <c r="G3331" s="2" t="s">
        <v>12029</v>
      </c>
      <c r="H3331" s="2">
        <v>1000</v>
      </c>
      <c r="I3331" s="2">
        <v>1</v>
      </c>
      <c r="J3331" s="2">
        <v>2</v>
      </c>
      <c r="K3331" s="13">
        <v>0</v>
      </c>
      <c r="L3331" s="13">
        <v>1</v>
      </c>
      <c r="M3331" s="13">
        <v>1</v>
      </c>
      <c r="N3331" s="13">
        <v>0</v>
      </c>
      <c r="O3331" s="13">
        <v>0</v>
      </c>
      <c r="P3331" s="13">
        <v>0</v>
      </c>
      <c r="Q3331" s="13">
        <v>1</v>
      </c>
      <c r="R3331" s="13">
        <v>0</v>
      </c>
      <c r="S3331" s="13">
        <v>0</v>
      </c>
      <c r="T3331" s="13">
        <v>1</v>
      </c>
      <c r="U3331" s="13">
        <v>0</v>
      </c>
      <c r="V3331" s="13">
        <v>0</v>
      </c>
      <c r="W3331" s="13">
        <v>0</v>
      </c>
      <c r="X3331" s="13">
        <v>0</v>
      </c>
      <c r="Y3331" s="13">
        <v>0</v>
      </c>
      <c r="Z3331" s="13">
        <v>0</v>
      </c>
      <c r="AA3331" s="13">
        <v>0</v>
      </c>
      <c r="AB3331" s="13">
        <v>0</v>
      </c>
      <c r="AC3331" s="13">
        <v>1</v>
      </c>
      <c r="AD3331" s="13">
        <v>0</v>
      </c>
      <c r="AE3331" s="13">
        <v>0</v>
      </c>
      <c r="AF3331" s="13">
        <v>0</v>
      </c>
      <c r="AG3331" s="13">
        <v>0</v>
      </c>
      <c r="AH3331" s="13">
        <v>0</v>
      </c>
      <c r="AI3331" s="13">
        <v>0</v>
      </c>
      <c r="AJ3331" s="13">
        <v>0</v>
      </c>
      <c r="AK3331" s="13">
        <v>0</v>
      </c>
      <c r="AL3331" s="13">
        <v>0</v>
      </c>
      <c r="AM3331" s="13">
        <v>0</v>
      </c>
      <c r="AN3331" s="2" t="s">
        <v>12033</v>
      </c>
      <c r="AO3331" s="2">
        <v>301</v>
      </c>
    </row>
    <row r="3332" spans="1:41" x14ac:dyDescent="0.45">
      <c r="A3332" s="2">
        <v>3003675</v>
      </c>
      <c r="B3332" s="14" t="str">
        <f>RIGHT(A3332,4)</f>
        <v>3675</v>
      </c>
      <c r="C3332" s="2" t="s">
        <v>2222</v>
      </c>
      <c r="D3332" s="2" t="s">
        <v>2223</v>
      </c>
      <c r="E3332" s="2" t="s">
        <v>74</v>
      </c>
      <c r="F3332" s="2" t="s">
        <v>2224</v>
      </c>
      <c r="G3332" s="2" t="s">
        <v>2221</v>
      </c>
      <c r="H3332" s="2">
        <v>8000</v>
      </c>
      <c r="I3332" s="2">
        <v>1</v>
      </c>
      <c r="J3332" s="2">
        <v>2</v>
      </c>
      <c r="K3332" s="13">
        <v>0</v>
      </c>
      <c r="L3332" s="13">
        <v>0</v>
      </c>
      <c r="M3332" s="13">
        <v>0</v>
      </c>
      <c r="N3332" s="13">
        <v>0</v>
      </c>
      <c r="O3332" s="13">
        <v>0</v>
      </c>
      <c r="P3332" s="13">
        <v>0</v>
      </c>
      <c r="Q3332" s="13">
        <v>0</v>
      </c>
      <c r="R3332" s="13">
        <v>0</v>
      </c>
      <c r="S3332" s="13">
        <v>0</v>
      </c>
      <c r="T3332" s="13">
        <v>0</v>
      </c>
      <c r="U3332" s="13">
        <v>1</v>
      </c>
      <c r="V3332" s="13">
        <v>0</v>
      </c>
      <c r="W3332" s="13">
        <v>0</v>
      </c>
      <c r="X3332" s="13">
        <v>0</v>
      </c>
      <c r="Y3332" s="13">
        <v>0</v>
      </c>
      <c r="Z3332" s="13">
        <v>0</v>
      </c>
      <c r="AA3332" s="13">
        <v>0</v>
      </c>
      <c r="AB3332" s="13">
        <v>0</v>
      </c>
      <c r="AC3332" s="13">
        <v>0</v>
      </c>
      <c r="AD3332" s="13">
        <v>0</v>
      </c>
      <c r="AE3332" s="13">
        <v>0</v>
      </c>
      <c r="AF3332" s="13">
        <v>0</v>
      </c>
      <c r="AG3332" s="13">
        <v>0</v>
      </c>
      <c r="AH3332" s="13">
        <v>0</v>
      </c>
      <c r="AI3332" s="13">
        <v>0</v>
      </c>
      <c r="AJ3332" s="13">
        <v>0</v>
      </c>
      <c r="AK3332" s="13">
        <v>0</v>
      </c>
      <c r="AL3332" s="13">
        <v>0</v>
      </c>
      <c r="AM3332" s="13">
        <v>0</v>
      </c>
      <c r="AN3332" s="2" t="s">
        <v>2225</v>
      </c>
      <c r="AO3332" s="2">
        <v>312</v>
      </c>
    </row>
    <row r="3333" spans="1:41" x14ac:dyDescent="0.45">
      <c r="A3333" s="2">
        <v>3008132</v>
      </c>
      <c r="B3333" s="14" t="str">
        <f>RIGHT(A3333,4)</f>
        <v>8132</v>
      </c>
      <c r="C3333" s="2" t="s">
        <v>6217</v>
      </c>
      <c r="D3333" s="2" t="s">
        <v>6218</v>
      </c>
      <c r="E3333" s="2" t="s">
        <v>101</v>
      </c>
      <c r="F3333" s="2" t="s">
        <v>6219</v>
      </c>
      <c r="G3333" s="2" t="s">
        <v>6216</v>
      </c>
      <c r="H3333" s="2">
        <v>5000</v>
      </c>
      <c r="I3333" s="2">
        <v>1</v>
      </c>
      <c r="J3333" s="2">
        <v>1</v>
      </c>
      <c r="K3333" s="13">
        <v>0</v>
      </c>
      <c r="L3333" s="13">
        <v>0</v>
      </c>
      <c r="M3333" s="13">
        <v>0</v>
      </c>
      <c r="N3333" s="13">
        <v>0</v>
      </c>
      <c r="O3333" s="13">
        <v>0</v>
      </c>
      <c r="P3333" s="13">
        <v>0</v>
      </c>
      <c r="Q3333" s="13">
        <v>0</v>
      </c>
      <c r="R3333" s="13">
        <v>0</v>
      </c>
      <c r="S3333" s="13">
        <v>1</v>
      </c>
      <c r="T3333" s="13">
        <v>0</v>
      </c>
      <c r="U3333" s="13">
        <v>0</v>
      </c>
      <c r="V3333" s="13">
        <v>0</v>
      </c>
      <c r="W3333" s="13">
        <v>0</v>
      </c>
      <c r="X3333" s="13">
        <v>0</v>
      </c>
      <c r="Y3333" s="13">
        <v>0</v>
      </c>
      <c r="Z3333" s="13">
        <v>0</v>
      </c>
      <c r="AA3333" s="13">
        <v>0</v>
      </c>
      <c r="AB3333" s="13">
        <v>0</v>
      </c>
      <c r="AC3333" s="13">
        <v>0</v>
      </c>
      <c r="AD3333" s="13">
        <v>0</v>
      </c>
      <c r="AE3333" s="13">
        <v>0</v>
      </c>
      <c r="AF3333" s="13">
        <v>0</v>
      </c>
      <c r="AG3333" s="13">
        <v>0</v>
      </c>
      <c r="AH3333" s="13">
        <v>0</v>
      </c>
      <c r="AI3333" s="13">
        <v>0</v>
      </c>
      <c r="AJ3333" s="13">
        <v>0</v>
      </c>
      <c r="AK3333" s="13">
        <v>0</v>
      </c>
      <c r="AL3333" s="13">
        <v>0</v>
      </c>
      <c r="AM3333" s="13">
        <v>0</v>
      </c>
      <c r="AN3333" s="2" t="s">
        <v>6220</v>
      </c>
      <c r="AO3333" s="2">
        <v>304</v>
      </c>
    </row>
    <row r="3334" spans="1:41" x14ac:dyDescent="0.45">
      <c r="A3334" s="2">
        <v>3020157</v>
      </c>
      <c r="B3334" s="14" t="str">
        <f>RIGHT(A3334,5)</f>
        <v>20157</v>
      </c>
      <c r="C3334" s="2" t="s">
        <v>9742</v>
      </c>
      <c r="D3334" s="2" t="s">
        <v>9743</v>
      </c>
      <c r="E3334" s="2" t="s">
        <v>713</v>
      </c>
      <c r="F3334" s="2" t="s">
        <v>9744</v>
      </c>
      <c r="G3334" s="2" t="s">
        <v>9741</v>
      </c>
      <c r="H3334" s="2">
        <v>10000</v>
      </c>
      <c r="I3334" s="2">
        <v>1</v>
      </c>
      <c r="J3334" s="2">
        <v>2</v>
      </c>
      <c r="K3334" s="13">
        <v>0</v>
      </c>
      <c r="L3334" s="13">
        <v>0</v>
      </c>
      <c r="M3334" s="13">
        <v>0</v>
      </c>
      <c r="N3334" s="13">
        <v>0</v>
      </c>
      <c r="O3334" s="13">
        <v>0</v>
      </c>
      <c r="P3334" s="13">
        <v>0</v>
      </c>
      <c r="Q3334" s="13">
        <v>0</v>
      </c>
      <c r="R3334" s="13">
        <v>0</v>
      </c>
      <c r="S3334" s="13">
        <v>0</v>
      </c>
      <c r="T3334" s="13">
        <v>0</v>
      </c>
      <c r="U3334" s="13">
        <v>0</v>
      </c>
      <c r="V3334" s="13">
        <v>0</v>
      </c>
      <c r="W3334" s="13">
        <v>0</v>
      </c>
      <c r="X3334" s="13">
        <v>0</v>
      </c>
      <c r="Y3334" s="13">
        <v>0</v>
      </c>
      <c r="Z3334" s="13">
        <v>0</v>
      </c>
      <c r="AA3334" s="13">
        <v>0</v>
      </c>
      <c r="AB3334" s="13">
        <v>0</v>
      </c>
      <c r="AC3334" s="13">
        <v>0</v>
      </c>
      <c r="AD3334" s="13">
        <v>1</v>
      </c>
      <c r="AE3334" s="13">
        <v>0</v>
      </c>
      <c r="AF3334" s="13">
        <v>0</v>
      </c>
      <c r="AG3334" s="13">
        <v>0</v>
      </c>
      <c r="AH3334" s="13">
        <v>0</v>
      </c>
      <c r="AI3334" s="13">
        <v>0</v>
      </c>
      <c r="AJ3334" s="13">
        <v>0</v>
      </c>
      <c r="AK3334" s="13">
        <v>0</v>
      </c>
      <c r="AL3334" s="13">
        <v>0</v>
      </c>
      <c r="AM3334" s="13">
        <v>0</v>
      </c>
      <c r="AN3334" s="2" t="s">
        <v>9745</v>
      </c>
      <c r="AO3334" s="2">
        <v>301</v>
      </c>
    </row>
    <row r="3335" spans="1:41" x14ac:dyDescent="0.45">
      <c r="A3335" s="2">
        <v>3008795</v>
      </c>
      <c r="B3335" s="14" t="str">
        <f>RIGHT(A3335,4)</f>
        <v>8795</v>
      </c>
      <c r="C3335" s="2" t="s">
        <v>7281</v>
      </c>
      <c r="D3335" s="2" t="s">
        <v>7282</v>
      </c>
      <c r="E3335" s="2" t="s">
        <v>145</v>
      </c>
      <c r="F3335" s="2" t="s">
        <v>7283</v>
      </c>
      <c r="G3335" s="2" t="s">
        <v>7280</v>
      </c>
      <c r="H3335" s="2">
        <v>3000</v>
      </c>
      <c r="I3335" s="2">
        <v>1</v>
      </c>
      <c r="J3335" s="2">
        <v>2</v>
      </c>
      <c r="K3335" s="13">
        <v>1</v>
      </c>
      <c r="L3335" s="13">
        <v>0</v>
      </c>
      <c r="M3335" s="13">
        <v>0</v>
      </c>
      <c r="N3335" s="13">
        <v>0</v>
      </c>
      <c r="O3335" s="13">
        <v>1</v>
      </c>
      <c r="P3335" s="13">
        <v>0</v>
      </c>
      <c r="Q3335" s="13">
        <v>0</v>
      </c>
      <c r="R3335" s="13">
        <v>0</v>
      </c>
      <c r="S3335" s="13">
        <v>0</v>
      </c>
      <c r="T3335" s="13">
        <v>0</v>
      </c>
      <c r="U3335" s="13">
        <v>0</v>
      </c>
      <c r="V3335" s="13">
        <v>0</v>
      </c>
      <c r="W3335" s="13">
        <v>1</v>
      </c>
      <c r="X3335" s="13">
        <v>0</v>
      </c>
      <c r="Y3335" s="13">
        <v>0</v>
      </c>
      <c r="Z3335" s="13">
        <v>0</v>
      </c>
      <c r="AA3335" s="13">
        <v>0</v>
      </c>
      <c r="AB3335" s="13">
        <v>0</v>
      </c>
      <c r="AC3335" s="13">
        <v>0</v>
      </c>
      <c r="AD3335" s="13">
        <v>0</v>
      </c>
      <c r="AE3335" s="13">
        <v>0</v>
      </c>
      <c r="AF3335" s="13">
        <v>0</v>
      </c>
      <c r="AG3335" s="13">
        <v>0</v>
      </c>
      <c r="AH3335" s="13">
        <v>0</v>
      </c>
      <c r="AI3335" s="13">
        <v>0</v>
      </c>
      <c r="AJ3335" s="13">
        <v>0</v>
      </c>
      <c r="AK3335" s="13">
        <v>0</v>
      </c>
      <c r="AL3335" s="13">
        <v>0</v>
      </c>
      <c r="AM3335" s="13">
        <v>0</v>
      </c>
      <c r="AN3335" s="2" t="s">
        <v>7284</v>
      </c>
      <c r="AO3335" s="2">
        <v>303</v>
      </c>
    </row>
    <row r="3336" spans="1:41" x14ac:dyDescent="0.45">
      <c r="A3336" s="2">
        <v>3050221</v>
      </c>
      <c r="B3336" s="14" t="str">
        <f>RIGHT(A3336,5)</f>
        <v>50221</v>
      </c>
      <c r="C3336" s="2" t="s">
        <v>14432</v>
      </c>
      <c r="D3336" s="2" t="s">
        <v>14433</v>
      </c>
      <c r="E3336" s="2" t="s">
        <v>145</v>
      </c>
      <c r="F3336" s="2" t="s">
        <v>14434</v>
      </c>
      <c r="G3336" s="2" t="s">
        <v>14431</v>
      </c>
      <c r="H3336" s="2">
        <v>11000</v>
      </c>
      <c r="I3336" s="2">
        <v>1</v>
      </c>
      <c r="J3336" s="2">
        <v>2</v>
      </c>
      <c r="K3336" s="13">
        <v>1</v>
      </c>
      <c r="L3336" s="13">
        <v>0</v>
      </c>
      <c r="M3336" s="13">
        <v>0</v>
      </c>
      <c r="N3336" s="13">
        <v>0</v>
      </c>
      <c r="O3336" s="13">
        <v>0</v>
      </c>
      <c r="P3336" s="13">
        <v>0</v>
      </c>
      <c r="Q3336" s="13">
        <v>0</v>
      </c>
      <c r="R3336" s="13">
        <v>0</v>
      </c>
      <c r="S3336" s="13">
        <v>1</v>
      </c>
      <c r="T3336" s="13">
        <v>0</v>
      </c>
      <c r="U3336" s="13">
        <v>0</v>
      </c>
      <c r="V3336" s="13">
        <v>0</v>
      </c>
      <c r="W3336" s="13">
        <v>0</v>
      </c>
      <c r="X3336" s="13">
        <v>0</v>
      </c>
      <c r="Y3336" s="13">
        <v>0</v>
      </c>
      <c r="Z3336" s="13">
        <v>0</v>
      </c>
      <c r="AA3336" s="13">
        <v>0</v>
      </c>
      <c r="AB3336" s="13">
        <v>0</v>
      </c>
      <c r="AC3336" s="13">
        <v>0</v>
      </c>
      <c r="AD3336" s="13">
        <v>0</v>
      </c>
      <c r="AE3336" s="13">
        <v>0</v>
      </c>
      <c r="AF3336" s="13">
        <v>0</v>
      </c>
      <c r="AG3336" s="13">
        <v>0</v>
      </c>
      <c r="AH3336" s="13">
        <v>0</v>
      </c>
      <c r="AI3336" s="13">
        <v>0</v>
      </c>
      <c r="AJ3336" s="13">
        <v>1</v>
      </c>
      <c r="AK3336" s="13">
        <v>0</v>
      </c>
      <c r="AL3336" s="13">
        <v>0</v>
      </c>
      <c r="AM3336" s="13">
        <v>0</v>
      </c>
      <c r="AN3336" s="2" t="s">
        <v>14435</v>
      </c>
      <c r="AO3336" s="2">
        <v>303</v>
      </c>
    </row>
    <row r="3337" spans="1:41" x14ac:dyDescent="0.45">
      <c r="A3337" s="2">
        <v>3050055</v>
      </c>
      <c r="B3337" s="14" t="str">
        <f>RIGHT(A3337,5)</f>
        <v>50055</v>
      </c>
      <c r="C3337" s="2" t="s">
        <v>14276</v>
      </c>
      <c r="D3337" s="2" t="s">
        <v>14277</v>
      </c>
      <c r="E3337" s="2" t="s">
        <v>145</v>
      </c>
      <c r="F3337" s="2" t="s">
        <v>14278</v>
      </c>
      <c r="G3337" s="2" t="s">
        <v>14275</v>
      </c>
      <c r="H3337" s="2">
        <v>3000</v>
      </c>
      <c r="I3337" s="2">
        <v>1</v>
      </c>
      <c r="J3337" s="2">
        <v>2</v>
      </c>
      <c r="K3337" s="13">
        <v>1</v>
      </c>
      <c r="L3337" s="13">
        <v>0</v>
      </c>
      <c r="M3337" s="13">
        <v>0</v>
      </c>
      <c r="N3337" s="13">
        <v>0</v>
      </c>
      <c r="O3337" s="13">
        <v>1</v>
      </c>
      <c r="P3337" s="13">
        <v>0</v>
      </c>
      <c r="Q3337" s="13">
        <v>0</v>
      </c>
      <c r="R3337" s="13">
        <v>0</v>
      </c>
      <c r="S3337" s="13">
        <v>0</v>
      </c>
      <c r="T3337" s="13">
        <v>0</v>
      </c>
      <c r="U3337" s="13">
        <v>0</v>
      </c>
      <c r="V3337" s="13">
        <v>0</v>
      </c>
      <c r="W3337" s="13">
        <v>0</v>
      </c>
      <c r="X3337" s="13">
        <v>0</v>
      </c>
      <c r="Y3337" s="13">
        <v>0</v>
      </c>
      <c r="Z3337" s="13">
        <v>0</v>
      </c>
      <c r="AA3337" s="13">
        <v>0</v>
      </c>
      <c r="AB3337" s="13">
        <v>0</v>
      </c>
      <c r="AC3337" s="13">
        <v>0</v>
      </c>
      <c r="AD3337" s="13">
        <v>0</v>
      </c>
      <c r="AE3337" s="13">
        <v>0</v>
      </c>
      <c r="AF3337" s="13">
        <v>0</v>
      </c>
      <c r="AG3337" s="13">
        <v>0</v>
      </c>
      <c r="AH3337" s="13">
        <v>0</v>
      </c>
      <c r="AI3337" s="13">
        <v>0</v>
      </c>
      <c r="AJ3337" s="13">
        <v>0</v>
      </c>
      <c r="AK3337" s="13">
        <v>0</v>
      </c>
      <c r="AL3337" s="13">
        <v>0</v>
      </c>
      <c r="AM3337" s="13">
        <v>0</v>
      </c>
      <c r="AN3337" s="2" t="s">
        <v>14279</v>
      </c>
      <c r="AO3337" s="2">
        <v>303</v>
      </c>
    </row>
    <row r="3338" spans="1:41" x14ac:dyDescent="0.45">
      <c r="A3338" s="2">
        <v>3008457</v>
      </c>
      <c r="B3338" s="14" t="str">
        <f>RIGHT(A3338,4)</f>
        <v>8457</v>
      </c>
      <c r="C3338" s="2" t="s">
        <v>6662</v>
      </c>
      <c r="D3338" s="2" t="s">
        <v>6663</v>
      </c>
      <c r="E3338" s="2" t="s">
        <v>1063</v>
      </c>
      <c r="F3338" s="2" t="s">
        <v>6664</v>
      </c>
      <c r="G3338" s="2" t="s">
        <v>6661</v>
      </c>
      <c r="H3338" s="2">
        <v>3000</v>
      </c>
      <c r="I3338" s="2">
        <v>1</v>
      </c>
      <c r="J3338" s="2">
        <v>2</v>
      </c>
      <c r="K3338" s="13">
        <v>1</v>
      </c>
      <c r="L3338" s="13">
        <v>0</v>
      </c>
      <c r="M3338" s="13">
        <v>0</v>
      </c>
      <c r="N3338" s="13">
        <v>0</v>
      </c>
      <c r="O3338" s="13">
        <v>1</v>
      </c>
      <c r="P3338" s="13">
        <v>1</v>
      </c>
      <c r="Q3338" s="13">
        <v>0</v>
      </c>
      <c r="R3338" s="13">
        <v>0</v>
      </c>
      <c r="S3338" s="13">
        <v>0</v>
      </c>
      <c r="T3338" s="13">
        <v>0</v>
      </c>
      <c r="U3338" s="13">
        <v>1</v>
      </c>
      <c r="V3338" s="13">
        <v>0</v>
      </c>
      <c r="W3338" s="13">
        <v>1</v>
      </c>
      <c r="X3338" s="13">
        <v>1</v>
      </c>
      <c r="Y3338" s="13">
        <v>0</v>
      </c>
      <c r="Z3338" s="13">
        <v>0</v>
      </c>
      <c r="AA3338" s="13">
        <v>0</v>
      </c>
      <c r="AB3338" s="13">
        <v>0</v>
      </c>
      <c r="AC3338" s="13">
        <v>0</v>
      </c>
      <c r="AD3338" s="13">
        <v>0</v>
      </c>
      <c r="AE3338" s="13">
        <v>0</v>
      </c>
      <c r="AF3338" s="13">
        <v>0</v>
      </c>
      <c r="AG3338" s="13">
        <v>0</v>
      </c>
      <c r="AH3338" s="13">
        <v>0</v>
      </c>
      <c r="AI3338" s="13">
        <v>0</v>
      </c>
      <c r="AJ3338" s="13">
        <v>1</v>
      </c>
      <c r="AK3338" s="13">
        <v>0</v>
      </c>
      <c r="AL3338" s="13">
        <v>0</v>
      </c>
      <c r="AM3338" s="13">
        <v>0</v>
      </c>
      <c r="AN3338" s="2" t="s">
        <v>6665</v>
      </c>
      <c r="AO3338" s="2">
        <v>314</v>
      </c>
    </row>
    <row r="3339" spans="1:41" x14ac:dyDescent="0.45">
      <c r="A3339" s="2">
        <v>3040209</v>
      </c>
      <c r="B3339" s="14" t="str">
        <f>RIGHT(A3339,5)</f>
        <v>40209</v>
      </c>
      <c r="C3339" s="2" t="s">
        <v>13878</v>
      </c>
      <c r="D3339" s="2" t="s">
        <v>13879</v>
      </c>
      <c r="E3339" s="2" t="s">
        <v>134</v>
      </c>
      <c r="F3339" s="2" t="s">
        <v>13880</v>
      </c>
      <c r="G3339" s="2" t="s">
        <v>13877</v>
      </c>
      <c r="H3339" s="2">
        <v>10000</v>
      </c>
      <c r="I3339" s="2">
        <v>1</v>
      </c>
      <c r="J3339" s="2">
        <v>1</v>
      </c>
      <c r="K3339" s="13">
        <v>0</v>
      </c>
      <c r="L3339" s="13">
        <v>0</v>
      </c>
      <c r="M3339" s="13">
        <v>0</v>
      </c>
      <c r="N3339" s="13">
        <v>0</v>
      </c>
      <c r="O3339" s="13">
        <v>0</v>
      </c>
      <c r="P3339" s="13">
        <v>0</v>
      </c>
      <c r="Q3339" s="13">
        <v>0</v>
      </c>
      <c r="R3339" s="13">
        <v>0</v>
      </c>
      <c r="S3339" s="13">
        <v>0</v>
      </c>
      <c r="T3339" s="13">
        <v>0</v>
      </c>
      <c r="U3339" s="13">
        <v>0</v>
      </c>
      <c r="V3339" s="13">
        <v>0</v>
      </c>
      <c r="W3339" s="13">
        <v>0</v>
      </c>
      <c r="X3339" s="13">
        <v>0</v>
      </c>
      <c r="Y3339" s="13">
        <v>0</v>
      </c>
      <c r="Z3339" s="13">
        <v>0</v>
      </c>
      <c r="AA3339" s="13">
        <v>0</v>
      </c>
      <c r="AB3339" s="13">
        <v>0</v>
      </c>
      <c r="AC3339" s="13">
        <v>0</v>
      </c>
      <c r="AD3339" s="13">
        <v>1</v>
      </c>
      <c r="AE3339" s="13">
        <v>0</v>
      </c>
      <c r="AF3339" s="13">
        <v>0</v>
      </c>
      <c r="AG3339" s="13">
        <v>0</v>
      </c>
      <c r="AH3339" s="13">
        <v>0</v>
      </c>
      <c r="AI3339" s="13">
        <v>0</v>
      </c>
      <c r="AJ3339" s="13">
        <v>0</v>
      </c>
      <c r="AK3339" s="13">
        <v>0</v>
      </c>
      <c r="AL3339" s="13">
        <v>0</v>
      </c>
      <c r="AM3339" s="13">
        <v>0</v>
      </c>
      <c r="AN3339" s="2" t="s">
        <v>13881</v>
      </c>
      <c r="AO3339" s="2">
        <v>302</v>
      </c>
    </row>
    <row r="3340" spans="1:41" x14ac:dyDescent="0.45">
      <c r="A3340" s="2">
        <v>3002690</v>
      </c>
      <c r="B3340" s="14" t="str">
        <f t="shared" ref="B3340:B3345" si="40">RIGHT(A3340,4)</f>
        <v>2690</v>
      </c>
      <c r="C3340" s="2" t="s">
        <v>1623</v>
      </c>
      <c r="D3340" s="2" t="s">
        <v>1624</v>
      </c>
      <c r="E3340" s="2" t="s">
        <v>9</v>
      </c>
      <c r="F3340" s="2" t="s">
        <v>1625</v>
      </c>
      <c r="G3340" s="2" t="s">
        <v>1622</v>
      </c>
      <c r="H3340" s="2">
        <v>3500</v>
      </c>
      <c r="I3340" s="2">
        <v>1</v>
      </c>
      <c r="J3340" s="2">
        <v>2</v>
      </c>
      <c r="K3340" s="13">
        <v>0</v>
      </c>
      <c r="L3340" s="13">
        <v>0</v>
      </c>
      <c r="M3340" s="13">
        <v>0</v>
      </c>
      <c r="N3340" s="13">
        <v>0</v>
      </c>
      <c r="O3340" s="13">
        <v>0</v>
      </c>
      <c r="P3340" s="13">
        <v>0</v>
      </c>
      <c r="Q3340" s="13">
        <v>0</v>
      </c>
      <c r="R3340" s="13">
        <v>1</v>
      </c>
      <c r="S3340" s="13">
        <v>0</v>
      </c>
      <c r="T3340" s="13">
        <v>0</v>
      </c>
      <c r="U3340" s="13">
        <v>0</v>
      </c>
      <c r="V3340" s="13">
        <v>0</v>
      </c>
      <c r="W3340" s="13">
        <v>0</v>
      </c>
      <c r="X3340" s="13">
        <v>0</v>
      </c>
      <c r="Y3340" s="13">
        <v>0</v>
      </c>
      <c r="Z3340" s="13">
        <v>0</v>
      </c>
      <c r="AA3340" s="13">
        <v>0</v>
      </c>
      <c r="AB3340" s="13">
        <v>0</v>
      </c>
      <c r="AC3340" s="13">
        <v>0</v>
      </c>
      <c r="AD3340" s="13">
        <v>0</v>
      </c>
      <c r="AE3340" s="13">
        <v>0</v>
      </c>
      <c r="AF3340" s="13">
        <v>0</v>
      </c>
      <c r="AG3340" s="13">
        <v>0</v>
      </c>
      <c r="AH3340" s="13">
        <v>0</v>
      </c>
      <c r="AI3340" s="13">
        <v>0</v>
      </c>
      <c r="AJ3340" s="13">
        <v>0</v>
      </c>
      <c r="AK3340" s="13">
        <v>0</v>
      </c>
      <c r="AL3340" s="13">
        <v>0</v>
      </c>
      <c r="AM3340" s="13">
        <v>0</v>
      </c>
      <c r="AN3340" s="2" t="s">
        <v>1626</v>
      </c>
      <c r="AO3340" s="2">
        <v>301</v>
      </c>
    </row>
    <row r="3341" spans="1:41" x14ac:dyDescent="0.45">
      <c r="A3341" s="2">
        <v>3009131</v>
      </c>
      <c r="B3341" s="14" t="str">
        <f t="shared" si="40"/>
        <v>9131</v>
      </c>
      <c r="C3341" s="2" t="s">
        <v>7823</v>
      </c>
      <c r="D3341" s="2" t="s">
        <v>7824</v>
      </c>
      <c r="E3341" s="2" t="s">
        <v>128</v>
      </c>
      <c r="F3341" s="2" t="s">
        <v>7825</v>
      </c>
      <c r="G3341" s="2" t="s">
        <v>7822</v>
      </c>
      <c r="H3341" s="2">
        <v>3000</v>
      </c>
      <c r="I3341" s="2">
        <v>1</v>
      </c>
      <c r="J3341" s="2">
        <v>2</v>
      </c>
      <c r="K3341" s="13">
        <v>1</v>
      </c>
      <c r="L3341" s="13">
        <v>0</v>
      </c>
      <c r="M3341" s="13">
        <v>0</v>
      </c>
      <c r="N3341" s="13">
        <v>0</v>
      </c>
      <c r="O3341" s="13">
        <v>1</v>
      </c>
      <c r="P3341" s="13">
        <v>0</v>
      </c>
      <c r="Q3341" s="13">
        <v>0</v>
      </c>
      <c r="R3341" s="13">
        <v>0</v>
      </c>
      <c r="S3341" s="13">
        <v>0</v>
      </c>
      <c r="T3341" s="13">
        <v>0</v>
      </c>
      <c r="U3341" s="13">
        <v>0</v>
      </c>
      <c r="V3341" s="13">
        <v>0</v>
      </c>
      <c r="W3341" s="13">
        <v>1</v>
      </c>
      <c r="X3341" s="13">
        <v>0</v>
      </c>
      <c r="Y3341" s="13">
        <v>0</v>
      </c>
      <c r="Z3341" s="13">
        <v>0</v>
      </c>
      <c r="AA3341" s="13">
        <v>0</v>
      </c>
      <c r="AB3341" s="13">
        <v>0</v>
      </c>
      <c r="AC3341" s="13">
        <v>0</v>
      </c>
      <c r="AD3341" s="13">
        <v>0</v>
      </c>
      <c r="AE3341" s="13">
        <v>0</v>
      </c>
      <c r="AF3341" s="13">
        <v>0</v>
      </c>
      <c r="AG3341" s="13">
        <v>0</v>
      </c>
      <c r="AH3341" s="13">
        <v>0</v>
      </c>
      <c r="AI3341" s="13">
        <v>0</v>
      </c>
      <c r="AJ3341" s="13">
        <v>0</v>
      </c>
      <c r="AK3341" s="13">
        <v>0</v>
      </c>
      <c r="AL3341" s="13">
        <v>0</v>
      </c>
      <c r="AM3341" s="13">
        <v>0</v>
      </c>
      <c r="AN3341" s="2" t="s">
        <v>7826</v>
      </c>
      <c r="AO3341" s="2">
        <v>302</v>
      </c>
    </row>
    <row r="3342" spans="1:41" x14ac:dyDescent="0.45">
      <c r="A3342" s="2">
        <v>3006458</v>
      </c>
      <c r="B3342" s="14" t="str">
        <f t="shared" si="40"/>
        <v>6458</v>
      </c>
      <c r="C3342" s="2" t="s">
        <v>4088</v>
      </c>
      <c r="D3342" s="2" t="s">
        <v>4089</v>
      </c>
      <c r="E3342" s="2" t="s">
        <v>101</v>
      </c>
      <c r="F3342" s="2" t="s">
        <v>4090</v>
      </c>
      <c r="G3342" s="2" t="s">
        <v>4087</v>
      </c>
      <c r="H3342" s="2">
        <v>25000</v>
      </c>
      <c r="I3342" s="2">
        <v>1</v>
      </c>
      <c r="J3342" s="2">
        <v>1</v>
      </c>
      <c r="K3342" s="13">
        <v>1</v>
      </c>
      <c r="L3342" s="13">
        <v>1</v>
      </c>
      <c r="M3342" s="13">
        <v>0</v>
      </c>
      <c r="N3342" s="13">
        <v>0</v>
      </c>
      <c r="O3342" s="13">
        <v>0</v>
      </c>
      <c r="P3342" s="13">
        <v>0</v>
      </c>
      <c r="Q3342" s="13">
        <v>0</v>
      </c>
      <c r="R3342" s="13">
        <v>0</v>
      </c>
      <c r="S3342" s="13">
        <v>1</v>
      </c>
      <c r="T3342" s="13">
        <v>0</v>
      </c>
      <c r="U3342" s="13">
        <v>0</v>
      </c>
      <c r="V3342" s="13">
        <v>0</v>
      </c>
      <c r="W3342" s="13">
        <v>0</v>
      </c>
      <c r="X3342" s="13">
        <v>0</v>
      </c>
      <c r="Y3342" s="13">
        <v>0</v>
      </c>
      <c r="Z3342" s="13">
        <v>0</v>
      </c>
      <c r="AA3342" s="13">
        <v>0</v>
      </c>
      <c r="AB3342" s="13">
        <v>0</v>
      </c>
      <c r="AC3342" s="13">
        <v>0</v>
      </c>
      <c r="AD3342" s="13">
        <v>0</v>
      </c>
      <c r="AE3342" s="13">
        <v>0</v>
      </c>
      <c r="AF3342" s="13">
        <v>0</v>
      </c>
      <c r="AG3342" s="13">
        <v>0</v>
      </c>
      <c r="AH3342" s="13">
        <v>0</v>
      </c>
      <c r="AI3342" s="13">
        <v>0</v>
      </c>
      <c r="AJ3342" s="13">
        <v>0</v>
      </c>
      <c r="AK3342" s="13">
        <v>0</v>
      </c>
      <c r="AL3342" s="13">
        <v>0</v>
      </c>
      <c r="AM3342" s="13">
        <v>0</v>
      </c>
      <c r="AN3342" s="2" t="s">
        <v>4091</v>
      </c>
      <c r="AO3342" s="2">
        <v>304</v>
      </c>
    </row>
    <row r="3343" spans="1:41" x14ac:dyDescent="0.45">
      <c r="A3343" s="2">
        <v>3008307</v>
      </c>
      <c r="B3343" s="14" t="str">
        <f t="shared" si="40"/>
        <v>8307</v>
      </c>
      <c r="C3343" s="2" t="s">
        <v>4088</v>
      </c>
      <c r="D3343" s="2" t="s">
        <v>6476</v>
      </c>
      <c r="E3343" s="2" t="s">
        <v>9</v>
      </c>
      <c r="F3343" s="2" t="s">
        <v>6477</v>
      </c>
      <c r="G3343" s="2" t="s">
        <v>6475</v>
      </c>
      <c r="H3343" s="2">
        <v>12000</v>
      </c>
      <c r="I3343" s="2">
        <v>1</v>
      </c>
      <c r="J3343" s="2">
        <v>2</v>
      </c>
      <c r="K3343" s="13">
        <v>0</v>
      </c>
      <c r="L3343" s="13">
        <v>1</v>
      </c>
      <c r="M3343" s="13">
        <v>1</v>
      </c>
      <c r="N3343" s="13">
        <v>1</v>
      </c>
      <c r="O3343" s="13">
        <v>1</v>
      </c>
      <c r="P3343" s="13">
        <v>1</v>
      </c>
      <c r="Q3343" s="13">
        <v>1</v>
      </c>
      <c r="R3343" s="13">
        <v>0</v>
      </c>
      <c r="S3343" s="13">
        <v>0</v>
      </c>
      <c r="T3343" s="13">
        <v>1</v>
      </c>
      <c r="U3343" s="13">
        <v>1</v>
      </c>
      <c r="V3343" s="13">
        <v>1</v>
      </c>
      <c r="W3343" s="13">
        <v>0</v>
      </c>
      <c r="X3343" s="13">
        <v>0</v>
      </c>
      <c r="Y3343" s="13">
        <v>1</v>
      </c>
      <c r="Z3343" s="13">
        <v>1</v>
      </c>
      <c r="AA3343" s="13">
        <v>1</v>
      </c>
      <c r="AB3343" s="13">
        <v>1</v>
      </c>
      <c r="AC3343" s="13">
        <v>1</v>
      </c>
      <c r="AD3343" s="13">
        <v>0</v>
      </c>
      <c r="AE3343" s="13">
        <v>1</v>
      </c>
      <c r="AF3343" s="13">
        <v>0</v>
      </c>
      <c r="AG3343" s="13">
        <v>0</v>
      </c>
      <c r="AH3343" s="13">
        <v>0</v>
      </c>
      <c r="AI3343" s="13">
        <v>1</v>
      </c>
      <c r="AJ3343" s="13">
        <v>0</v>
      </c>
      <c r="AK3343" s="13">
        <v>0</v>
      </c>
      <c r="AL3343" s="13">
        <v>0</v>
      </c>
      <c r="AM3343" s="13">
        <v>0</v>
      </c>
      <c r="AN3343" s="2" t="s">
        <v>4091</v>
      </c>
      <c r="AO3343" s="2">
        <v>301</v>
      </c>
    </row>
    <row r="3344" spans="1:41" x14ac:dyDescent="0.45">
      <c r="A3344" s="2">
        <v>3008326</v>
      </c>
      <c r="B3344" s="14" t="str">
        <f t="shared" si="40"/>
        <v>8326</v>
      </c>
      <c r="C3344" s="2" t="s">
        <v>6494</v>
      </c>
      <c r="D3344" s="2" t="s">
        <v>6495</v>
      </c>
      <c r="E3344" s="2" t="s">
        <v>1176</v>
      </c>
      <c r="F3344" s="2" t="s">
        <v>6496</v>
      </c>
      <c r="G3344" s="2" t="s">
        <v>6493</v>
      </c>
      <c r="H3344" s="2">
        <v>4000</v>
      </c>
      <c r="I3344" s="2">
        <v>1</v>
      </c>
      <c r="J3344" s="2">
        <v>2</v>
      </c>
      <c r="K3344" s="13">
        <v>1</v>
      </c>
      <c r="L3344" s="13">
        <v>1</v>
      </c>
      <c r="M3344" s="13">
        <v>1</v>
      </c>
      <c r="N3344" s="13">
        <v>1</v>
      </c>
      <c r="O3344" s="13">
        <v>1</v>
      </c>
      <c r="P3344" s="13">
        <v>1</v>
      </c>
      <c r="Q3344" s="13">
        <v>1</v>
      </c>
      <c r="R3344" s="13">
        <v>0</v>
      </c>
      <c r="S3344" s="13">
        <v>0</v>
      </c>
      <c r="T3344" s="13">
        <v>1</v>
      </c>
      <c r="U3344" s="13">
        <v>1</v>
      </c>
      <c r="V3344" s="13">
        <v>1</v>
      </c>
      <c r="W3344" s="13">
        <v>1</v>
      </c>
      <c r="X3344" s="13">
        <v>1</v>
      </c>
      <c r="Y3344" s="13">
        <v>1</v>
      </c>
      <c r="Z3344" s="13">
        <v>1</v>
      </c>
      <c r="AA3344" s="13">
        <v>1</v>
      </c>
      <c r="AB3344" s="13">
        <v>1</v>
      </c>
      <c r="AC3344" s="13">
        <v>1</v>
      </c>
      <c r="AD3344" s="13">
        <v>0</v>
      </c>
      <c r="AE3344" s="13">
        <v>1</v>
      </c>
      <c r="AF3344" s="13">
        <v>0</v>
      </c>
      <c r="AG3344" s="13">
        <v>0</v>
      </c>
      <c r="AH3344" s="13">
        <v>0</v>
      </c>
      <c r="AI3344" s="13">
        <v>1</v>
      </c>
      <c r="AJ3344" s="13">
        <v>1</v>
      </c>
      <c r="AK3344" s="13">
        <v>0</v>
      </c>
      <c r="AL3344" s="13">
        <v>0</v>
      </c>
      <c r="AM3344" s="13">
        <v>1</v>
      </c>
      <c r="AN3344" s="2" t="s">
        <v>4091</v>
      </c>
      <c r="AO3344" s="2">
        <v>313</v>
      </c>
    </row>
    <row r="3345" spans="1:41" x14ac:dyDescent="0.45">
      <c r="A3345" s="2">
        <v>3008532</v>
      </c>
      <c r="B3345" s="14" t="str">
        <f t="shared" si="40"/>
        <v>8532</v>
      </c>
      <c r="C3345" s="2" t="s">
        <v>6814</v>
      </c>
      <c r="D3345" s="2" t="s">
        <v>6815</v>
      </c>
      <c r="E3345" s="2" t="s">
        <v>145</v>
      </c>
      <c r="F3345" s="2" t="s">
        <v>6816</v>
      </c>
      <c r="G3345" s="2" t="s">
        <v>6813</v>
      </c>
      <c r="H3345" s="2">
        <v>10000</v>
      </c>
      <c r="I3345" s="2">
        <v>1</v>
      </c>
      <c r="J3345" s="2">
        <v>1</v>
      </c>
      <c r="K3345" s="13">
        <v>1</v>
      </c>
      <c r="L3345" s="13">
        <v>1</v>
      </c>
      <c r="M3345" s="13">
        <v>0</v>
      </c>
      <c r="N3345" s="13">
        <v>0</v>
      </c>
      <c r="O3345" s="13">
        <v>1</v>
      </c>
      <c r="P3345" s="13">
        <v>0</v>
      </c>
      <c r="Q3345" s="13">
        <v>0</v>
      </c>
      <c r="R3345" s="13">
        <v>0</v>
      </c>
      <c r="S3345" s="13">
        <v>1</v>
      </c>
      <c r="T3345" s="13">
        <v>0</v>
      </c>
      <c r="U3345" s="13">
        <v>0</v>
      </c>
      <c r="V3345" s="13">
        <v>0</v>
      </c>
      <c r="W3345" s="13">
        <v>1</v>
      </c>
      <c r="X3345" s="13">
        <v>0</v>
      </c>
      <c r="Y3345" s="13">
        <v>0</v>
      </c>
      <c r="Z3345" s="13">
        <v>0</v>
      </c>
      <c r="AA3345" s="13">
        <v>0</v>
      </c>
      <c r="AB3345" s="13">
        <v>0</v>
      </c>
      <c r="AC3345" s="13">
        <v>0</v>
      </c>
      <c r="AD3345" s="13">
        <v>0</v>
      </c>
      <c r="AE3345" s="13">
        <v>0</v>
      </c>
      <c r="AF3345" s="13">
        <v>0</v>
      </c>
      <c r="AG3345" s="13">
        <v>1</v>
      </c>
      <c r="AH3345" s="13">
        <v>0</v>
      </c>
      <c r="AI3345" s="13">
        <v>0</v>
      </c>
      <c r="AJ3345" s="13">
        <v>1</v>
      </c>
      <c r="AK3345" s="13">
        <v>0</v>
      </c>
      <c r="AL3345" s="13">
        <v>0</v>
      </c>
      <c r="AM3345" s="13">
        <v>0</v>
      </c>
      <c r="AN3345" s="2" t="s">
        <v>4091</v>
      </c>
      <c r="AO3345" s="2">
        <v>303</v>
      </c>
    </row>
    <row r="3346" spans="1:41" x14ac:dyDescent="0.45">
      <c r="A3346" s="2">
        <v>3220215</v>
      </c>
      <c r="B3346" s="14" t="str">
        <f>RIGHT(A3346,6)</f>
        <v>220215</v>
      </c>
      <c r="C3346" s="2" t="s">
        <v>20021</v>
      </c>
      <c r="D3346" s="2" t="s">
        <v>20022</v>
      </c>
      <c r="E3346" s="2" t="s">
        <v>1730</v>
      </c>
      <c r="F3346" s="2" t="s">
        <v>20023</v>
      </c>
      <c r="G3346" s="2" t="s">
        <v>20020</v>
      </c>
      <c r="H3346" s="2">
        <v>1000</v>
      </c>
      <c r="I3346" s="2">
        <v>1</v>
      </c>
      <c r="J3346" s="2">
        <v>2</v>
      </c>
      <c r="K3346" s="13">
        <v>1</v>
      </c>
      <c r="L3346" s="13">
        <v>0</v>
      </c>
      <c r="M3346" s="13">
        <v>0</v>
      </c>
      <c r="N3346" s="13">
        <v>0</v>
      </c>
      <c r="O3346" s="13">
        <v>1</v>
      </c>
      <c r="P3346" s="13">
        <v>0</v>
      </c>
      <c r="Q3346" s="13">
        <v>0</v>
      </c>
      <c r="R3346" s="13">
        <v>0</v>
      </c>
      <c r="S3346" s="13">
        <v>0</v>
      </c>
      <c r="T3346" s="13">
        <v>0</v>
      </c>
      <c r="U3346" s="13">
        <v>0</v>
      </c>
      <c r="V3346" s="13">
        <v>0</v>
      </c>
      <c r="W3346" s="13">
        <v>1</v>
      </c>
      <c r="X3346" s="13">
        <v>0</v>
      </c>
      <c r="Y3346" s="13">
        <v>0</v>
      </c>
      <c r="Z3346" s="13">
        <v>0</v>
      </c>
      <c r="AA3346" s="13">
        <v>0</v>
      </c>
      <c r="AB3346" s="13">
        <v>0</v>
      </c>
      <c r="AC3346" s="13">
        <v>0</v>
      </c>
      <c r="AD3346" s="13">
        <v>0</v>
      </c>
      <c r="AE3346" s="13">
        <v>0</v>
      </c>
      <c r="AF3346" s="13">
        <v>0</v>
      </c>
      <c r="AG3346" s="13">
        <v>0</v>
      </c>
      <c r="AH3346" s="13">
        <v>0</v>
      </c>
      <c r="AI3346" s="13">
        <v>0</v>
      </c>
      <c r="AJ3346" s="13">
        <v>1</v>
      </c>
      <c r="AK3346" s="13">
        <v>0</v>
      </c>
      <c r="AL3346" s="13">
        <v>0</v>
      </c>
      <c r="AM3346" s="13">
        <v>0</v>
      </c>
      <c r="AN3346" s="2" t="s">
        <v>20024</v>
      </c>
      <c r="AO3346" s="2">
        <v>310</v>
      </c>
    </row>
    <row r="3347" spans="1:41" x14ac:dyDescent="0.45">
      <c r="A3347" s="2">
        <v>3003310</v>
      </c>
      <c r="B3347" s="14" t="str">
        <f>RIGHT(A3347,4)</f>
        <v>3310</v>
      </c>
      <c r="C3347" s="2" t="s">
        <v>2034</v>
      </c>
      <c r="D3347" s="2" t="s">
        <v>2035</v>
      </c>
      <c r="E3347" s="2" t="s">
        <v>74</v>
      </c>
      <c r="F3347" s="2" t="s">
        <v>2036</v>
      </c>
      <c r="G3347" s="2" t="s">
        <v>2033</v>
      </c>
      <c r="H3347" s="2">
        <v>45000</v>
      </c>
      <c r="I3347" s="2">
        <v>1</v>
      </c>
      <c r="J3347" s="2">
        <v>1</v>
      </c>
      <c r="K3347" s="13">
        <v>2</v>
      </c>
      <c r="L3347" s="13">
        <v>0</v>
      </c>
      <c r="M3347" s="13">
        <v>0</v>
      </c>
      <c r="N3347" s="13">
        <v>0</v>
      </c>
      <c r="O3347" s="13">
        <v>2</v>
      </c>
      <c r="P3347" s="13">
        <v>0</v>
      </c>
      <c r="Q3347" s="13">
        <v>0</v>
      </c>
      <c r="R3347" s="13">
        <v>0</v>
      </c>
      <c r="S3347" s="13">
        <v>1</v>
      </c>
      <c r="T3347" s="13">
        <v>0</v>
      </c>
      <c r="U3347" s="13">
        <v>0</v>
      </c>
      <c r="V3347" s="13">
        <v>0</v>
      </c>
      <c r="W3347" s="13">
        <v>2</v>
      </c>
      <c r="X3347" s="13">
        <v>0</v>
      </c>
      <c r="Y3347" s="13">
        <v>0</v>
      </c>
      <c r="Z3347" s="13">
        <v>0</v>
      </c>
      <c r="AA3347" s="13">
        <v>0</v>
      </c>
      <c r="AB3347" s="13">
        <v>0</v>
      </c>
      <c r="AC3347" s="13">
        <v>0</v>
      </c>
      <c r="AD3347" s="13">
        <v>0</v>
      </c>
      <c r="AE3347" s="13">
        <v>0</v>
      </c>
      <c r="AF3347" s="13">
        <v>0</v>
      </c>
      <c r="AG3347" s="13">
        <v>1</v>
      </c>
      <c r="AH3347" s="13">
        <v>0</v>
      </c>
      <c r="AI3347" s="13">
        <v>0</v>
      </c>
      <c r="AJ3347" s="13">
        <v>0</v>
      </c>
      <c r="AK3347" s="13">
        <v>0</v>
      </c>
      <c r="AL3347" s="13">
        <v>0</v>
      </c>
      <c r="AM3347" s="13">
        <v>2</v>
      </c>
      <c r="AN3347" s="2" t="s">
        <v>2037</v>
      </c>
      <c r="AO3347" s="2">
        <v>312</v>
      </c>
    </row>
    <row r="3348" spans="1:41" x14ac:dyDescent="0.45">
      <c r="A3348" s="2">
        <v>3020878</v>
      </c>
      <c r="B3348" s="14" t="str">
        <f>RIGHT(A3348,5)</f>
        <v>20878</v>
      </c>
      <c r="C3348" s="2" t="s">
        <v>11618</v>
      </c>
      <c r="D3348" s="2" t="s">
        <v>11619</v>
      </c>
      <c r="E3348" s="2" t="s">
        <v>713</v>
      </c>
      <c r="F3348" s="2" t="s">
        <v>11620</v>
      </c>
      <c r="G3348" s="2" t="s">
        <v>11617</v>
      </c>
      <c r="H3348" s="2">
        <v>8000</v>
      </c>
      <c r="I3348" s="2">
        <v>1</v>
      </c>
      <c r="J3348" s="2">
        <v>2</v>
      </c>
      <c r="K3348" s="13">
        <v>0</v>
      </c>
      <c r="L3348" s="13">
        <v>0</v>
      </c>
      <c r="M3348" s="13">
        <v>0</v>
      </c>
      <c r="N3348" s="13">
        <v>0</v>
      </c>
      <c r="O3348" s="13">
        <v>0</v>
      </c>
      <c r="P3348" s="13">
        <v>0</v>
      </c>
      <c r="Q3348" s="13">
        <v>0</v>
      </c>
      <c r="R3348" s="13">
        <v>0</v>
      </c>
      <c r="S3348" s="13">
        <v>1</v>
      </c>
      <c r="T3348" s="13">
        <v>0</v>
      </c>
      <c r="U3348" s="13">
        <v>0</v>
      </c>
      <c r="V3348" s="13">
        <v>0</v>
      </c>
      <c r="W3348" s="13">
        <v>0</v>
      </c>
      <c r="X3348" s="13">
        <v>0</v>
      </c>
      <c r="Y3348" s="13">
        <v>0</v>
      </c>
      <c r="Z3348" s="13">
        <v>0</v>
      </c>
      <c r="AA3348" s="13">
        <v>0</v>
      </c>
      <c r="AB3348" s="13">
        <v>0</v>
      </c>
      <c r="AC3348" s="13">
        <v>0</v>
      </c>
      <c r="AD3348" s="13">
        <v>0</v>
      </c>
      <c r="AE3348" s="13">
        <v>0</v>
      </c>
      <c r="AF3348" s="13">
        <v>0</v>
      </c>
      <c r="AG3348" s="13">
        <v>0</v>
      </c>
      <c r="AH3348" s="13">
        <v>0</v>
      </c>
      <c r="AI3348" s="13">
        <v>0</v>
      </c>
      <c r="AJ3348" s="13">
        <v>0</v>
      </c>
      <c r="AK3348" s="13">
        <v>0</v>
      </c>
      <c r="AL3348" s="13">
        <v>0</v>
      </c>
      <c r="AM3348" s="13">
        <v>0</v>
      </c>
      <c r="AN3348" s="2" t="s">
        <v>11621</v>
      </c>
      <c r="AO3348" s="2">
        <v>301</v>
      </c>
    </row>
    <row r="3349" spans="1:41" x14ac:dyDescent="0.45">
      <c r="A3349" s="2">
        <v>3005207</v>
      </c>
      <c r="B3349" s="14" t="str">
        <f>RIGHT(A3349,4)</f>
        <v>5207</v>
      </c>
      <c r="C3349" s="2" t="s">
        <v>3103</v>
      </c>
      <c r="D3349" s="2" t="s">
        <v>3104</v>
      </c>
      <c r="E3349" s="2" t="s">
        <v>9</v>
      </c>
      <c r="F3349" s="2" t="s">
        <v>3105</v>
      </c>
      <c r="G3349" s="2" t="s">
        <v>3102</v>
      </c>
      <c r="H3349" s="2">
        <v>3000</v>
      </c>
      <c r="I3349" s="2">
        <v>1</v>
      </c>
      <c r="J3349" s="2">
        <v>2</v>
      </c>
      <c r="K3349" s="13">
        <v>0</v>
      </c>
      <c r="L3349" s="13">
        <v>0</v>
      </c>
      <c r="M3349" s="13">
        <v>0</v>
      </c>
      <c r="N3349" s="13">
        <v>0</v>
      </c>
      <c r="O3349" s="13">
        <v>0</v>
      </c>
      <c r="P3349" s="13">
        <v>0</v>
      </c>
      <c r="Q3349" s="13">
        <v>0</v>
      </c>
      <c r="R3349" s="13">
        <v>1</v>
      </c>
      <c r="S3349" s="13">
        <v>0</v>
      </c>
      <c r="T3349" s="13">
        <v>0</v>
      </c>
      <c r="U3349" s="13">
        <v>0</v>
      </c>
      <c r="V3349" s="13">
        <v>0</v>
      </c>
      <c r="W3349" s="13">
        <v>0</v>
      </c>
      <c r="X3349" s="13">
        <v>0</v>
      </c>
      <c r="Y3349" s="13">
        <v>0</v>
      </c>
      <c r="Z3349" s="13">
        <v>0</v>
      </c>
      <c r="AA3349" s="13">
        <v>0</v>
      </c>
      <c r="AB3349" s="13">
        <v>0</v>
      </c>
      <c r="AC3349" s="13">
        <v>0</v>
      </c>
      <c r="AD3349" s="13">
        <v>0</v>
      </c>
      <c r="AE3349" s="13">
        <v>0</v>
      </c>
      <c r="AF3349" s="13">
        <v>0</v>
      </c>
      <c r="AG3349" s="13">
        <v>0</v>
      </c>
      <c r="AH3349" s="13">
        <v>0</v>
      </c>
      <c r="AI3349" s="13">
        <v>0</v>
      </c>
      <c r="AJ3349" s="13">
        <v>0</v>
      </c>
      <c r="AK3349" s="13">
        <v>0</v>
      </c>
      <c r="AL3349" s="13">
        <v>0</v>
      </c>
      <c r="AM3349" s="13">
        <v>0</v>
      </c>
      <c r="AN3349" s="2" t="s">
        <v>3106</v>
      </c>
      <c r="AO3349" s="2">
        <v>301</v>
      </c>
    </row>
    <row r="3350" spans="1:41" x14ac:dyDescent="0.45">
      <c r="A3350" s="2">
        <v>3003506</v>
      </c>
      <c r="B3350" s="14" t="str">
        <f>RIGHT(A3350,4)</f>
        <v>3506</v>
      </c>
      <c r="C3350" s="2" t="s">
        <v>2147</v>
      </c>
      <c r="D3350" s="2" t="s">
        <v>2148</v>
      </c>
      <c r="E3350" s="2" t="s">
        <v>145</v>
      </c>
      <c r="F3350" s="2" t="s">
        <v>2149</v>
      </c>
      <c r="G3350" s="2" t="s">
        <v>2146</v>
      </c>
      <c r="H3350" s="2">
        <v>10000</v>
      </c>
      <c r="I3350" s="2">
        <v>1</v>
      </c>
      <c r="J3350" s="2">
        <v>2</v>
      </c>
      <c r="K3350" s="13">
        <v>0</v>
      </c>
      <c r="L3350" s="13">
        <v>0</v>
      </c>
      <c r="M3350" s="13">
        <v>0</v>
      </c>
      <c r="N3350" s="13">
        <v>0</v>
      </c>
      <c r="O3350" s="13">
        <v>0</v>
      </c>
      <c r="P3350" s="13">
        <v>0</v>
      </c>
      <c r="Q3350" s="13">
        <v>0</v>
      </c>
      <c r="R3350" s="13">
        <v>1</v>
      </c>
      <c r="S3350" s="13">
        <v>0</v>
      </c>
      <c r="T3350" s="13">
        <v>0</v>
      </c>
      <c r="U3350" s="13">
        <v>0</v>
      </c>
      <c r="V3350" s="13">
        <v>0</v>
      </c>
      <c r="W3350" s="13">
        <v>0</v>
      </c>
      <c r="X3350" s="13">
        <v>0</v>
      </c>
      <c r="Y3350" s="13">
        <v>0</v>
      </c>
      <c r="Z3350" s="13">
        <v>0</v>
      </c>
      <c r="AA3350" s="13">
        <v>0</v>
      </c>
      <c r="AB3350" s="13">
        <v>0</v>
      </c>
      <c r="AC3350" s="13">
        <v>0</v>
      </c>
      <c r="AD3350" s="13">
        <v>0</v>
      </c>
      <c r="AE3350" s="13">
        <v>0</v>
      </c>
      <c r="AF3350" s="13">
        <v>0</v>
      </c>
      <c r="AG3350" s="13">
        <v>0</v>
      </c>
      <c r="AH3350" s="13">
        <v>0</v>
      </c>
      <c r="AI3350" s="13">
        <v>0</v>
      </c>
      <c r="AJ3350" s="13">
        <v>0</v>
      </c>
      <c r="AK3350" s="13">
        <v>1</v>
      </c>
      <c r="AL3350" s="13">
        <v>0</v>
      </c>
      <c r="AM3350" s="13">
        <v>0</v>
      </c>
      <c r="AN3350" s="2" t="s">
        <v>2150</v>
      </c>
      <c r="AO3350" s="2">
        <v>303</v>
      </c>
    </row>
    <row r="3351" spans="1:41" x14ac:dyDescent="0.45">
      <c r="A3351" s="2">
        <v>3009917</v>
      </c>
      <c r="B3351" s="14" t="str">
        <f>RIGHT(A3351,4)</f>
        <v>9917</v>
      </c>
      <c r="C3351" s="2" t="s">
        <v>9060</v>
      </c>
      <c r="D3351" s="2" t="s">
        <v>9061</v>
      </c>
      <c r="E3351" s="2" t="s">
        <v>349</v>
      </c>
      <c r="F3351" s="2" t="s">
        <v>9062</v>
      </c>
      <c r="G3351" s="2" t="s">
        <v>9059</v>
      </c>
      <c r="H3351" s="2">
        <v>3000</v>
      </c>
      <c r="I3351" s="2">
        <v>1</v>
      </c>
      <c r="J3351" s="2">
        <v>2</v>
      </c>
      <c r="K3351" s="13">
        <v>0</v>
      </c>
      <c r="L3351" s="13">
        <v>0</v>
      </c>
      <c r="M3351" s="13">
        <v>0</v>
      </c>
      <c r="N3351" s="13">
        <v>0</v>
      </c>
      <c r="O3351" s="13">
        <v>0</v>
      </c>
      <c r="P3351" s="13">
        <v>0</v>
      </c>
      <c r="Q3351" s="13">
        <v>0</v>
      </c>
      <c r="R3351" s="13">
        <v>1</v>
      </c>
      <c r="S3351" s="13">
        <v>0</v>
      </c>
      <c r="T3351" s="13">
        <v>0</v>
      </c>
      <c r="U3351" s="13">
        <v>0</v>
      </c>
      <c r="V3351" s="13">
        <v>0</v>
      </c>
      <c r="W3351" s="13">
        <v>0</v>
      </c>
      <c r="X3351" s="13">
        <v>0</v>
      </c>
      <c r="Y3351" s="13">
        <v>0</v>
      </c>
      <c r="Z3351" s="13">
        <v>0</v>
      </c>
      <c r="AA3351" s="13">
        <v>0</v>
      </c>
      <c r="AB3351" s="13">
        <v>0</v>
      </c>
      <c r="AC3351" s="13">
        <v>0</v>
      </c>
      <c r="AD3351" s="13">
        <v>0</v>
      </c>
      <c r="AE3351" s="13">
        <v>0</v>
      </c>
      <c r="AF3351" s="13">
        <v>0</v>
      </c>
      <c r="AG3351" s="13">
        <v>0</v>
      </c>
      <c r="AH3351" s="13">
        <v>0</v>
      </c>
      <c r="AI3351" s="13">
        <v>0</v>
      </c>
      <c r="AJ3351" s="13">
        <v>0</v>
      </c>
      <c r="AK3351" s="13">
        <v>0</v>
      </c>
      <c r="AL3351" s="13">
        <v>0</v>
      </c>
      <c r="AM3351" s="13">
        <v>0</v>
      </c>
      <c r="AN3351" s="2" t="s">
        <v>9063</v>
      </c>
      <c r="AO3351" s="2">
        <v>314</v>
      </c>
    </row>
    <row r="3352" spans="1:41" x14ac:dyDescent="0.45">
      <c r="A3352" s="2">
        <v>3009646</v>
      </c>
      <c r="B3352" s="14" t="str">
        <f>RIGHT(A3352,4)</f>
        <v>9646</v>
      </c>
      <c r="C3352" s="2" t="s">
        <v>8657</v>
      </c>
      <c r="D3352" s="2" t="s">
        <v>8658</v>
      </c>
      <c r="E3352" s="2" t="s">
        <v>145</v>
      </c>
      <c r="F3352" s="2" t="s">
        <v>8659</v>
      </c>
      <c r="G3352" s="2" t="s">
        <v>8656</v>
      </c>
      <c r="H3352" s="2">
        <v>10000</v>
      </c>
      <c r="I3352" s="2">
        <v>1</v>
      </c>
      <c r="J3352" s="2">
        <v>2</v>
      </c>
      <c r="K3352" s="13">
        <v>0</v>
      </c>
      <c r="L3352" s="13">
        <v>0</v>
      </c>
      <c r="M3352" s="13">
        <v>0</v>
      </c>
      <c r="N3352" s="13">
        <v>0</v>
      </c>
      <c r="O3352" s="13">
        <v>0</v>
      </c>
      <c r="P3352" s="13">
        <v>0</v>
      </c>
      <c r="Q3352" s="13">
        <v>0</v>
      </c>
      <c r="R3352" s="13">
        <v>0</v>
      </c>
      <c r="S3352" s="13">
        <v>0</v>
      </c>
      <c r="T3352" s="13">
        <v>0</v>
      </c>
      <c r="U3352" s="13">
        <v>0</v>
      </c>
      <c r="V3352" s="13">
        <v>0</v>
      </c>
      <c r="W3352" s="13">
        <v>0</v>
      </c>
      <c r="X3352" s="13">
        <v>0</v>
      </c>
      <c r="Y3352" s="13">
        <v>0</v>
      </c>
      <c r="Z3352" s="13">
        <v>0</v>
      </c>
      <c r="AA3352" s="13">
        <v>1</v>
      </c>
      <c r="AB3352" s="13">
        <v>0</v>
      </c>
      <c r="AC3352" s="13">
        <v>0</v>
      </c>
      <c r="AD3352" s="13">
        <v>0</v>
      </c>
      <c r="AE3352" s="13">
        <v>0</v>
      </c>
      <c r="AF3352" s="13">
        <v>0</v>
      </c>
      <c r="AG3352" s="13">
        <v>0</v>
      </c>
      <c r="AH3352" s="13">
        <v>0</v>
      </c>
      <c r="AI3352" s="13">
        <v>0</v>
      </c>
      <c r="AJ3352" s="13">
        <v>0</v>
      </c>
      <c r="AK3352" s="13">
        <v>0</v>
      </c>
      <c r="AL3352" s="13">
        <v>0</v>
      </c>
      <c r="AM3352" s="13">
        <v>0</v>
      </c>
      <c r="AN3352" s="2" t="s">
        <v>8660</v>
      </c>
      <c r="AO3352" s="2">
        <v>303</v>
      </c>
    </row>
    <row r="3353" spans="1:41" x14ac:dyDescent="0.45">
      <c r="A3353" s="2">
        <v>3020608</v>
      </c>
      <c r="B3353" s="14" t="str">
        <f>RIGHT(A3353,5)</f>
        <v>20608</v>
      </c>
      <c r="C3353" s="2" t="s">
        <v>10728</v>
      </c>
      <c r="D3353" s="2" t="s">
        <v>10729</v>
      </c>
      <c r="E3353" s="2" t="s">
        <v>145</v>
      </c>
      <c r="F3353" s="2" t="s">
        <v>10730</v>
      </c>
      <c r="G3353" s="2" t="s">
        <v>10727</v>
      </c>
      <c r="H3353" s="2">
        <v>20000</v>
      </c>
      <c r="I3353" s="2">
        <v>1</v>
      </c>
      <c r="J3353" s="2">
        <v>1</v>
      </c>
      <c r="K3353" s="13">
        <v>0</v>
      </c>
      <c r="L3353" s="13">
        <v>0</v>
      </c>
      <c r="M3353" s="13">
        <v>0</v>
      </c>
      <c r="N3353" s="13">
        <v>0</v>
      </c>
      <c r="O3353" s="13">
        <v>0</v>
      </c>
      <c r="P3353" s="13">
        <v>0</v>
      </c>
      <c r="Q3353" s="13">
        <v>0</v>
      </c>
      <c r="R3353" s="13">
        <v>1</v>
      </c>
      <c r="S3353" s="13">
        <v>0</v>
      </c>
      <c r="T3353" s="13">
        <v>0</v>
      </c>
      <c r="U3353" s="13">
        <v>0</v>
      </c>
      <c r="V3353" s="13">
        <v>0</v>
      </c>
      <c r="W3353" s="13">
        <v>0</v>
      </c>
      <c r="X3353" s="13">
        <v>0</v>
      </c>
      <c r="Y3353" s="13">
        <v>0</v>
      </c>
      <c r="Z3353" s="13">
        <v>0</v>
      </c>
      <c r="AA3353" s="13">
        <v>0</v>
      </c>
      <c r="AB3353" s="13">
        <v>0</v>
      </c>
      <c r="AC3353" s="13">
        <v>0</v>
      </c>
      <c r="AD3353" s="13">
        <v>1</v>
      </c>
      <c r="AE3353" s="13">
        <v>0</v>
      </c>
      <c r="AF3353" s="13">
        <v>0</v>
      </c>
      <c r="AG3353" s="13">
        <v>0</v>
      </c>
      <c r="AH3353" s="13">
        <v>0</v>
      </c>
      <c r="AI3353" s="13">
        <v>0</v>
      </c>
      <c r="AJ3353" s="13">
        <v>0</v>
      </c>
      <c r="AK3353" s="13">
        <v>0</v>
      </c>
      <c r="AL3353" s="13">
        <v>0</v>
      </c>
      <c r="AM3353" s="13">
        <v>0</v>
      </c>
      <c r="AN3353" s="2" t="s">
        <v>10731</v>
      </c>
      <c r="AO3353" s="2">
        <v>303</v>
      </c>
    </row>
    <row r="3354" spans="1:41" x14ac:dyDescent="0.45">
      <c r="A3354" s="2">
        <v>3004939</v>
      </c>
      <c r="B3354" s="14" t="str">
        <f>RIGHT(A3354,4)</f>
        <v>4939</v>
      </c>
      <c r="C3354" s="2" t="s">
        <v>2888</v>
      </c>
      <c r="D3354" s="2" t="s">
        <v>2889</v>
      </c>
      <c r="E3354" s="2" t="s">
        <v>145</v>
      </c>
      <c r="F3354" s="2" t="s">
        <v>2890</v>
      </c>
      <c r="G3354" s="2" t="s">
        <v>2887</v>
      </c>
      <c r="H3354" s="2">
        <v>10000</v>
      </c>
      <c r="I3354" s="2">
        <v>1</v>
      </c>
      <c r="J3354" s="2">
        <v>1</v>
      </c>
      <c r="K3354" s="13">
        <v>0</v>
      </c>
      <c r="L3354" s="13">
        <v>0</v>
      </c>
      <c r="M3354" s="13">
        <v>0</v>
      </c>
      <c r="N3354" s="13">
        <v>0</v>
      </c>
      <c r="O3354" s="13">
        <v>0</v>
      </c>
      <c r="P3354" s="13">
        <v>0</v>
      </c>
      <c r="Q3354" s="13">
        <v>0</v>
      </c>
      <c r="R3354" s="13">
        <v>0</v>
      </c>
      <c r="S3354" s="13">
        <v>1</v>
      </c>
      <c r="T3354" s="13">
        <v>0</v>
      </c>
      <c r="U3354" s="13">
        <v>0</v>
      </c>
      <c r="V3354" s="13">
        <v>0</v>
      </c>
      <c r="W3354" s="13">
        <v>0</v>
      </c>
      <c r="X3354" s="13">
        <v>0</v>
      </c>
      <c r="Y3354" s="13">
        <v>0</v>
      </c>
      <c r="Z3354" s="13">
        <v>0</v>
      </c>
      <c r="AA3354" s="13">
        <v>0</v>
      </c>
      <c r="AB3354" s="13">
        <v>0</v>
      </c>
      <c r="AC3354" s="13">
        <v>0</v>
      </c>
      <c r="AD3354" s="13">
        <v>0</v>
      </c>
      <c r="AE3354" s="13">
        <v>0</v>
      </c>
      <c r="AF3354" s="13">
        <v>0</v>
      </c>
      <c r="AG3354" s="13">
        <v>0</v>
      </c>
      <c r="AH3354" s="13">
        <v>0</v>
      </c>
      <c r="AI3354" s="13">
        <v>0</v>
      </c>
      <c r="AJ3354" s="13">
        <v>0</v>
      </c>
      <c r="AK3354" s="13">
        <v>0</v>
      </c>
      <c r="AL3354" s="13">
        <v>0</v>
      </c>
      <c r="AM3354" s="13">
        <v>0</v>
      </c>
      <c r="AN3354" s="2" t="s">
        <v>2891</v>
      </c>
      <c r="AO3354" s="2">
        <v>303</v>
      </c>
    </row>
    <row r="3355" spans="1:41" x14ac:dyDescent="0.45">
      <c r="A3355" s="2">
        <v>3050244</v>
      </c>
      <c r="B3355" s="14" t="str">
        <f>RIGHT(A3355,5)</f>
        <v>50244</v>
      </c>
      <c r="C3355" s="2" t="s">
        <v>14501</v>
      </c>
      <c r="D3355" s="2" t="s">
        <v>14502</v>
      </c>
      <c r="E3355" s="2" t="s">
        <v>145</v>
      </c>
      <c r="F3355" s="2" t="s">
        <v>14503</v>
      </c>
      <c r="G3355" s="2" t="s">
        <v>14500</v>
      </c>
      <c r="H3355" s="2">
        <v>5000</v>
      </c>
      <c r="I3355" s="2">
        <v>1</v>
      </c>
      <c r="J3355" s="2">
        <v>2</v>
      </c>
      <c r="K3355" s="13">
        <v>1</v>
      </c>
      <c r="L3355" s="13">
        <v>0</v>
      </c>
      <c r="M3355" s="13">
        <v>0</v>
      </c>
      <c r="N3355" s="13">
        <v>0</v>
      </c>
      <c r="O3355" s="13">
        <v>1</v>
      </c>
      <c r="P3355" s="13">
        <v>0</v>
      </c>
      <c r="Q3355" s="13">
        <v>0</v>
      </c>
      <c r="R3355" s="13">
        <v>0</v>
      </c>
      <c r="S3355" s="13">
        <v>0</v>
      </c>
      <c r="T3355" s="13">
        <v>0</v>
      </c>
      <c r="U3355" s="13">
        <v>0</v>
      </c>
      <c r="V3355" s="13">
        <v>0</v>
      </c>
      <c r="W3355" s="13">
        <v>1</v>
      </c>
      <c r="X3355" s="13">
        <v>0</v>
      </c>
      <c r="Y3355" s="13">
        <v>0</v>
      </c>
      <c r="Z3355" s="13">
        <v>0</v>
      </c>
      <c r="AA3355" s="13">
        <v>0</v>
      </c>
      <c r="AB3355" s="13">
        <v>0</v>
      </c>
      <c r="AC3355" s="13">
        <v>0</v>
      </c>
      <c r="AD3355" s="13">
        <v>0</v>
      </c>
      <c r="AE3355" s="13">
        <v>0</v>
      </c>
      <c r="AF3355" s="13">
        <v>0</v>
      </c>
      <c r="AG3355" s="13">
        <v>1</v>
      </c>
      <c r="AH3355" s="13">
        <v>0</v>
      </c>
      <c r="AI3355" s="13">
        <v>0</v>
      </c>
      <c r="AJ3355" s="13">
        <v>0</v>
      </c>
      <c r="AK3355" s="13">
        <v>0</v>
      </c>
      <c r="AL3355" s="13">
        <v>0</v>
      </c>
      <c r="AM3355" s="13">
        <v>0</v>
      </c>
      <c r="AN3355" s="2" t="s">
        <v>14504</v>
      </c>
      <c r="AO3355" s="2">
        <v>303</v>
      </c>
    </row>
    <row r="3356" spans="1:41" x14ac:dyDescent="0.45">
      <c r="A3356" s="2">
        <v>3008018</v>
      </c>
      <c r="B3356" s="14" t="str">
        <f>RIGHT(A3356,4)</f>
        <v>8018</v>
      </c>
      <c r="C3356" s="2" t="s">
        <v>6029</v>
      </c>
      <c r="D3356" s="2" t="s">
        <v>6030</v>
      </c>
      <c r="E3356" s="2" t="s">
        <v>349</v>
      </c>
      <c r="F3356" s="2" t="s">
        <v>6031</v>
      </c>
      <c r="G3356" s="2" t="s">
        <v>6028</v>
      </c>
      <c r="H3356" s="2">
        <v>10000</v>
      </c>
      <c r="I3356" s="2">
        <v>1</v>
      </c>
      <c r="J3356" s="2">
        <v>2</v>
      </c>
      <c r="K3356" s="13">
        <v>0</v>
      </c>
      <c r="L3356" s="13">
        <v>0</v>
      </c>
      <c r="M3356" s="13">
        <v>0</v>
      </c>
      <c r="N3356" s="13">
        <v>0</v>
      </c>
      <c r="O3356" s="13">
        <v>0</v>
      </c>
      <c r="P3356" s="13">
        <v>0</v>
      </c>
      <c r="Q3356" s="13">
        <v>0</v>
      </c>
      <c r="R3356" s="13">
        <v>0</v>
      </c>
      <c r="S3356" s="13">
        <v>0</v>
      </c>
      <c r="T3356" s="13">
        <v>0</v>
      </c>
      <c r="U3356" s="13">
        <v>0</v>
      </c>
      <c r="V3356" s="13">
        <v>0</v>
      </c>
      <c r="W3356" s="13">
        <v>0</v>
      </c>
      <c r="X3356" s="13">
        <v>0</v>
      </c>
      <c r="Y3356" s="13">
        <v>0</v>
      </c>
      <c r="Z3356" s="13">
        <v>0</v>
      </c>
      <c r="AA3356" s="13">
        <v>0</v>
      </c>
      <c r="AB3356" s="13">
        <v>0</v>
      </c>
      <c r="AC3356" s="13">
        <v>0</v>
      </c>
      <c r="AD3356" s="13">
        <v>0</v>
      </c>
      <c r="AE3356" s="13">
        <v>0</v>
      </c>
      <c r="AF3356" s="13">
        <v>0</v>
      </c>
      <c r="AG3356" s="13">
        <v>0</v>
      </c>
      <c r="AH3356" s="13">
        <v>1</v>
      </c>
      <c r="AI3356" s="13">
        <v>0</v>
      </c>
      <c r="AJ3356" s="13">
        <v>0</v>
      </c>
      <c r="AK3356" s="13">
        <v>0</v>
      </c>
      <c r="AL3356" s="13">
        <v>0</v>
      </c>
      <c r="AM3356" s="13">
        <v>0</v>
      </c>
      <c r="AN3356" s="2" t="s">
        <v>6032</v>
      </c>
      <c r="AO3356" s="2">
        <v>314</v>
      </c>
    </row>
    <row r="3357" spans="1:41" x14ac:dyDescent="0.45">
      <c r="A3357" s="2">
        <v>3020362</v>
      </c>
      <c r="B3357" s="14" t="str">
        <f>RIGHT(A3357,5)</f>
        <v>20362</v>
      </c>
      <c r="C3357" s="2" t="s">
        <v>10136</v>
      </c>
      <c r="D3357" s="2" t="s">
        <v>10137</v>
      </c>
      <c r="E3357" s="2" t="s">
        <v>9</v>
      </c>
      <c r="F3357" s="2" t="s">
        <v>10138</v>
      </c>
      <c r="G3357" s="2" t="s">
        <v>10135</v>
      </c>
      <c r="H3357" s="2">
        <v>10000</v>
      </c>
      <c r="I3357" s="2">
        <v>1</v>
      </c>
      <c r="J3357" s="2">
        <v>1</v>
      </c>
      <c r="K3357" s="13">
        <v>0</v>
      </c>
      <c r="L3357" s="13">
        <v>1</v>
      </c>
      <c r="M3357" s="13">
        <v>0</v>
      </c>
      <c r="N3357" s="13">
        <v>0</v>
      </c>
      <c r="O3357" s="13">
        <v>0</v>
      </c>
      <c r="P3357" s="13">
        <v>0</v>
      </c>
      <c r="Q3357" s="13">
        <v>0</v>
      </c>
      <c r="R3357" s="13">
        <v>0</v>
      </c>
      <c r="S3357" s="13">
        <v>0</v>
      </c>
      <c r="T3357" s="13">
        <v>0</v>
      </c>
      <c r="U3357" s="13">
        <v>0</v>
      </c>
      <c r="V3357" s="13">
        <v>0</v>
      </c>
      <c r="W3357" s="13">
        <v>0</v>
      </c>
      <c r="X3357" s="13">
        <v>0</v>
      </c>
      <c r="Y3357" s="13">
        <v>0</v>
      </c>
      <c r="Z3357" s="13">
        <v>0</v>
      </c>
      <c r="AA3357" s="13">
        <v>0</v>
      </c>
      <c r="AB3357" s="13">
        <v>0</v>
      </c>
      <c r="AC3357" s="13">
        <v>0</v>
      </c>
      <c r="AD3357" s="13">
        <v>0</v>
      </c>
      <c r="AE3357" s="13">
        <v>0</v>
      </c>
      <c r="AF3357" s="13">
        <v>0</v>
      </c>
      <c r="AG3357" s="13">
        <v>0</v>
      </c>
      <c r="AH3357" s="13">
        <v>0</v>
      </c>
      <c r="AI3357" s="13">
        <v>0</v>
      </c>
      <c r="AJ3357" s="13">
        <v>0</v>
      </c>
      <c r="AK3357" s="13">
        <v>0</v>
      </c>
      <c r="AL3357" s="13">
        <v>0</v>
      </c>
      <c r="AM3357" s="13">
        <v>0</v>
      </c>
      <c r="AN3357" s="2" t="s">
        <v>10139</v>
      </c>
      <c r="AO3357" s="2">
        <v>301</v>
      </c>
    </row>
    <row r="3358" spans="1:41" x14ac:dyDescent="0.45">
      <c r="A3358" s="2">
        <v>3050343</v>
      </c>
      <c r="B3358" s="14" t="str">
        <f>RIGHT(A3358,5)</f>
        <v>50343</v>
      </c>
      <c r="C3358" s="2" t="s">
        <v>14841</v>
      </c>
      <c r="D3358" s="2" t="s">
        <v>14842</v>
      </c>
      <c r="E3358" s="2" t="s">
        <v>145</v>
      </c>
      <c r="F3358" s="2" t="s">
        <v>14843</v>
      </c>
      <c r="G3358" s="2" t="s">
        <v>14840</v>
      </c>
      <c r="H3358" s="2">
        <v>3000</v>
      </c>
      <c r="I3358" s="2">
        <v>1</v>
      </c>
      <c r="J3358" s="2">
        <v>2</v>
      </c>
      <c r="K3358" s="13">
        <v>0</v>
      </c>
      <c r="L3358" s="13">
        <v>0</v>
      </c>
      <c r="M3358" s="13">
        <v>0</v>
      </c>
      <c r="N3358" s="13">
        <v>0</v>
      </c>
      <c r="O3358" s="13">
        <v>0</v>
      </c>
      <c r="P3358" s="13">
        <v>0</v>
      </c>
      <c r="Q3358" s="13">
        <v>0</v>
      </c>
      <c r="R3358" s="13">
        <v>0</v>
      </c>
      <c r="S3358" s="13">
        <v>0</v>
      </c>
      <c r="T3358" s="13">
        <v>0</v>
      </c>
      <c r="U3358" s="13">
        <v>0</v>
      </c>
      <c r="V3358" s="13">
        <v>0</v>
      </c>
      <c r="W3358" s="13">
        <v>0</v>
      </c>
      <c r="X3358" s="13">
        <v>0</v>
      </c>
      <c r="Y3358" s="13">
        <v>0</v>
      </c>
      <c r="Z3358" s="13">
        <v>0</v>
      </c>
      <c r="AA3358" s="13">
        <v>0</v>
      </c>
      <c r="AB3358" s="13">
        <v>0</v>
      </c>
      <c r="AC3358" s="13">
        <v>0</v>
      </c>
      <c r="AD3358" s="13">
        <v>1</v>
      </c>
      <c r="AE3358" s="13">
        <v>0</v>
      </c>
      <c r="AF3358" s="13">
        <v>0</v>
      </c>
      <c r="AG3358" s="13">
        <v>0</v>
      </c>
      <c r="AH3358" s="13">
        <v>0</v>
      </c>
      <c r="AI3358" s="13">
        <v>0</v>
      </c>
      <c r="AJ3358" s="13">
        <v>0</v>
      </c>
      <c r="AK3358" s="13">
        <v>0</v>
      </c>
      <c r="AL3358" s="13">
        <v>0</v>
      </c>
      <c r="AM3358" s="13">
        <v>0</v>
      </c>
      <c r="AN3358" s="2" t="s">
        <v>14844</v>
      </c>
      <c r="AO3358" s="2">
        <v>303</v>
      </c>
    </row>
    <row r="3359" spans="1:41" x14ac:dyDescent="0.45">
      <c r="A3359" s="2">
        <v>3070060</v>
      </c>
      <c r="B3359" s="14" t="str">
        <f>RIGHT(A3359,5)</f>
        <v>70060</v>
      </c>
      <c r="C3359" s="2" t="s">
        <v>16273</v>
      </c>
      <c r="D3359" s="2" t="s">
        <v>16274</v>
      </c>
      <c r="E3359" s="2" t="s">
        <v>21</v>
      </c>
      <c r="F3359" s="2" t="s">
        <v>16275</v>
      </c>
      <c r="G3359" s="2" t="s">
        <v>16272</v>
      </c>
      <c r="H3359" s="2">
        <v>5000</v>
      </c>
      <c r="I3359" s="2">
        <v>1</v>
      </c>
      <c r="J3359" s="2">
        <v>2</v>
      </c>
      <c r="K3359" s="13">
        <v>1</v>
      </c>
      <c r="L3359" s="13">
        <v>0</v>
      </c>
      <c r="M3359" s="13">
        <v>0</v>
      </c>
      <c r="N3359" s="13">
        <v>0</v>
      </c>
      <c r="O3359" s="13">
        <v>1</v>
      </c>
      <c r="P3359" s="13">
        <v>0</v>
      </c>
      <c r="Q3359" s="13">
        <v>0</v>
      </c>
      <c r="R3359" s="13">
        <v>0</v>
      </c>
      <c r="S3359" s="13">
        <v>1</v>
      </c>
      <c r="T3359" s="13">
        <v>0</v>
      </c>
      <c r="U3359" s="13">
        <v>0</v>
      </c>
      <c r="V3359" s="13">
        <v>0</v>
      </c>
      <c r="W3359" s="13">
        <v>1</v>
      </c>
      <c r="X3359" s="13">
        <v>0</v>
      </c>
      <c r="Y3359" s="13">
        <v>0</v>
      </c>
      <c r="Z3359" s="13">
        <v>0</v>
      </c>
      <c r="AA3359" s="13">
        <v>0</v>
      </c>
      <c r="AB3359" s="13">
        <v>0</v>
      </c>
      <c r="AC3359" s="13">
        <v>0</v>
      </c>
      <c r="AD3359" s="13">
        <v>0</v>
      </c>
      <c r="AE3359" s="13">
        <v>0</v>
      </c>
      <c r="AF3359" s="13">
        <v>0</v>
      </c>
      <c r="AG3359" s="13">
        <v>0</v>
      </c>
      <c r="AH3359" s="13">
        <v>0</v>
      </c>
      <c r="AI3359" s="13">
        <v>0</v>
      </c>
      <c r="AJ3359" s="13">
        <v>1</v>
      </c>
      <c r="AK3359" s="13">
        <v>0</v>
      </c>
      <c r="AL3359" s="13">
        <v>0</v>
      </c>
      <c r="AM3359" s="13">
        <v>0</v>
      </c>
      <c r="AN3359" s="2" t="s">
        <v>16276</v>
      </c>
      <c r="AO3359" s="2">
        <v>305</v>
      </c>
    </row>
    <row r="3360" spans="1:41" x14ac:dyDescent="0.45">
      <c r="A3360" s="2">
        <v>3000458</v>
      </c>
      <c r="B3360" s="14" t="str">
        <f>RIGHT(A3360,3)</f>
        <v>458</v>
      </c>
      <c r="C3360" s="2" t="s">
        <v>591</v>
      </c>
      <c r="D3360" s="2" t="s">
        <v>592</v>
      </c>
      <c r="E3360" s="2" t="s">
        <v>112</v>
      </c>
      <c r="F3360" s="2" t="s">
        <v>593</v>
      </c>
      <c r="G3360" s="2" t="s">
        <v>590</v>
      </c>
      <c r="H3360" s="2">
        <v>10000</v>
      </c>
      <c r="I3360" s="2">
        <v>1</v>
      </c>
      <c r="J3360" s="2">
        <v>2</v>
      </c>
      <c r="K3360" s="13">
        <v>1</v>
      </c>
      <c r="L3360" s="13">
        <v>1</v>
      </c>
      <c r="M3360" s="13">
        <v>0</v>
      </c>
      <c r="N3360" s="13">
        <v>0</v>
      </c>
      <c r="O3360" s="13">
        <v>1</v>
      </c>
      <c r="P3360" s="13">
        <v>0</v>
      </c>
      <c r="Q3360" s="13">
        <v>0</v>
      </c>
      <c r="R3360" s="13">
        <v>0</v>
      </c>
      <c r="S3360" s="13">
        <v>0</v>
      </c>
      <c r="T3360" s="13">
        <v>0</v>
      </c>
      <c r="U3360" s="13">
        <v>0</v>
      </c>
      <c r="V3360" s="13">
        <v>0</v>
      </c>
      <c r="W3360" s="13">
        <v>1</v>
      </c>
      <c r="X3360" s="13">
        <v>0</v>
      </c>
      <c r="Y3360" s="13">
        <v>0</v>
      </c>
      <c r="Z3360" s="13">
        <v>0</v>
      </c>
      <c r="AA3360" s="13">
        <v>0</v>
      </c>
      <c r="AB3360" s="13">
        <v>0</v>
      </c>
      <c r="AC3360" s="13">
        <v>0</v>
      </c>
      <c r="AD3360" s="13">
        <v>0</v>
      </c>
      <c r="AE3360" s="13">
        <v>0</v>
      </c>
      <c r="AF3360" s="13">
        <v>0</v>
      </c>
      <c r="AG3360" s="13">
        <v>0</v>
      </c>
      <c r="AH3360" s="13">
        <v>0</v>
      </c>
      <c r="AI3360" s="13">
        <v>0</v>
      </c>
      <c r="AJ3360" s="13">
        <v>0</v>
      </c>
      <c r="AK3360" s="13">
        <v>0</v>
      </c>
      <c r="AL3360" s="13">
        <v>0</v>
      </c>
      <c r="AM3360" s="13">
        <v>0</v>
      </c>
      <c r="AN3360" s="2" t="s">
        <v>594</v>
      </c>
      <c r="AO3360" s="2">
        <v>304</v>
      </c>
    </row>
    <row r="3361" spans="1:41" x14ac:dyDescent="0.45">
      <c r="A3361" s="2">
        <v>3007358</v>
      </c>
      <c r="B3361" s="14" t="str">
        <f>RIGHT(A3361,4)</f>
        <v>7358</v>
      </c>
      <c r="C3361" s="2" t="s">
        <v>5072</v>
      </c>
      <c r="D3361" s="2" t="s">
        <v>5073</v>
      </c>
      <c r="E3361" s="2" t="s">
        <v>9</v>
      </c>
      <c r="F3361" s="2" t="s">
        <v>5074</v>
      </c>
      <c r="G3361" s="2" t="s">
        <v>5071</v>
      </c>
      <c r="H3361" s="2">
        <v>5000</v>
      </c>
      <c r="I3361" s="2">
        <v>1</v>
      </c>
      <c r="J3361" s="2">
        <v>1</v>
      </c>
      <c r="K3361" s="13">
        <v>0</v>
      </c>
      <c r="L3361" s="13">
        <v>1</v>
      </c>
      <c r="M3361" s="13">
        <v>1</v>
      </c>
      <c r="N3361" s="13">
        <v>0</v>
      </c>
      <c r="O3361" s="13">
        <v>0</v>
      </c>
      <c r="P3361" s="13">
        <v>0</v>
      </c>
      <c r="Q3361" s="13">
        <v>0</v>
      </c>
      <c r="R3361" s="13">
        <v>0</v>
      </c>
      <c r="S3361" s="13">
        <v>0</v>
      </c>
      <c r="T3361" s="13">
        <v>0</v>
      </c>
      <c r="U3361" s="13">
        <v>0</v>
      </c>
      <c r="V3361" s="13">
        <v>0</v>
      </c>
      <c r="W3361" s="13">
        <v>0</v>
      </c>
      <c r="X3361" s="13">
        <v>0</v>
      </c>
      <c r="Y3361" s="13">
        <v>0</v>
      </c>
      <c r="Z3361" s="13">
        <v>0</v>
      </c>
      <c r="AA3361" s="13">
        <v>0</v>
      </c>
      <c r="AB3361" s="13">
        <v>0</v>
      </c>
      <c r="AC3361" s="13">
        <v>1</v>
      </c>
      <c r="AD3361" s="13">
        <v>0</v>
      </c>
      <c r="AE3361" s="13">
        <v>0</v>
      </c>
      <c r="AF3361" s="13">
        <v>0</v>
      </c>
      <c r="AG3361" s="13">
        <v>0</v>
      </c>
      <c r="AH3361" s="13">
        <v>0</v>
      </c>
      <c r="AI3361" s="13">
        <v>0</v>
      </c>
      <c r="AJ3361" s="13">
        <v>0</v>
      </c>
      <c r="AK3361" s="13">
        <v>0</v>
      </c>
      <c r="AL3361" s="13">
        <v>0</v>
      </c>
      <c r="AM3361" s="13">
        <v>0</v>
      </c>
      <c r="AN3361" s="2" t="s">
        <v>594</v>
      </c>
      <c r="AO3361" s="2">
        <v>301</v>
      </c>
    </row>
    <row r="3362" spans="1:41" x14ac:dyDescent="0.45">
      <c r="A3362" s="2">
        <v>3003796</v>
      </c>
      <c r="B3362" s="14" t="str">
        <f>RIGHT(A3362,4)</f>
        <v>3796</v>
      </c>
      <c r="C3362" s="2" t="s">
        <v>2272</v>
      </c>
      <c r="D3362" s="2" t="s">
        <v>2273</v>
      </c>
      <c r="E3362" s="2" t="s">
        <v>9</v>
      </c>
      <c r="F3362" s="2" t="s">
        <v>2274</v>
      </c>
      <c r="G3362" s="2" t="s">
        <v>2271</v>
      </c>
      <c r="H3362" s="2">
        <v>5000</v>
      </c>
      <c r="I3362" s="2">
        <v>1</v>
      </c>
      <c r="J3362" s="2">
        <v>2</v>
      </c>
      <c r="K3362" s="13">
        <v>0</v>
      </c>
      <c r="L3362" s="13">
        <v>0</v>
      </c>
      <c r="M3362" s="13">
        <v>0</v>
      </c>
      <c r="N3362" s="13">
        <v>0</v>
      </c>
      <c r="O3362" s="13">
        <v>0</v>
      </c>
      <c r="P3362" s="13">
        <v>0</v>
      </c>
      <c r="Q3362" s="13">
        <v>0</v>
      </c>
      <c r="R3362" s="13">
        <v>0</v>
      </c>
      <c r="S3362" s="13">
        <v>1</v>
      </c>
      <c r="T3362" s="13">
        <v>0</v>
      </c>
      <c r="U3362" s="13">
        <v>0</v>
      </c>
      <c r="V3362" s="13">
        <v>0</v>
      </c>
      <c r="W3362" s="13">
        <v>0</v>
      </c>
      <c r="X3362" s="13">
        <v>0</v>
      </c>
      <c r="Y3362" s="13">
        <v>0</v>
      </c>
      <c r="Z3362" s="13">
        <v>0</v>
      </c>
      <c r="AA3362" s="13">
        <v>0</v>
      </c>
      <c r="AB3362" s="13">
        <v>0</v>
      </c>
      <c r="AC3362" s="13">
        <v>0</v>
      </c>
      <c r="AD3362" s="13">
        <v>0</v>
      </c>
      <c r="AE3362" s="13">
        <v>0</v>
      </c>
      <c r="AF3362" s="13">
        <v>0</v>
      </c>
      <c r="AG3362" s="13">
        <v>0</v>
      </c>
      <c r="AH3362" s="13">
        <v>0</v>
      </c>
      <c r="AI3362" s="13">
        <v>0</v>
      </c>
      <c r="AJ3362" s="13">
        <v>1</v>
      </c>
      <c r="AK3362" s="13">
        <v>0</v>
      </c>
      <c r="AL3362" s="13">
        <v>0</v>
      </c>
      <c r="AM3362" s="13">
        <v>0</v>
      </c>
      <c r="AN3362" s="2" t="s">
        <v>2275</v>
      </c>
      <c r="AO3362" s="2">
        <v>301</v>
      </c>
    </row>
    <row r="3363" spans="1:41" x14ac:dyDescent="0.45">
      <c r="A3363" s="2">
        <v>3060037</v>
      </c>
      <c r="B3363" s="14" t="str">
        <f>RIGHT(A3363,5)</f>
        <v>60037</v>
      </c>
      <c r="C3363" s="2" t="s">
        <v>15112</v>
      </c>
      <c r="D3363" s="2" t="s">
        <v>15113</v>
      </c>
      <c r="E3363" s="2" t="s">
        <v>101</v>
      </c>
      <c r="F3363" s="2" t="s">
        <v>15114</v>
      </c>
      <c r="G3363" s="2" t="s">
        <v>15111</v>
      </c>
      <c r="H3363" s="2">
        <v>10000</v>
      </c>
      <c r="I3363" s="2">
        <v>1</v>
      </c>
      <c r="J3363" s="2">
        <v>2</v>
      </c>
      <c r="K3363" s="13">
        <v>0</v>
      </c>
      <c r="L3363" s="13">
        <v>1</v>
      </c>
      <c r="M3363" s="13">
        <v>0</v>
      </c>
      <c r="N3363" s="13">
        <v>0</v>
      </c>
      <c r="O3363" s="13">
        <v>0</v>
      </c>
      <c r="P3363" s="13">
        <v>0</v>
      </c>
      <c r="Q3363" s="13">
        <v>0</v>
      </c>
      <c r="R3363" s="13">
        <v>0</v>
      </c>
      <c r="S3363" s="13">
        <v>0</v>
      </c>
      <c r="T3363" s="13">
        <v>0</v>
      </c>
      <c r="U3363" s="13">
        <v>0</v>
      </c>
      <c r="V3363" s="13">
        <v>0</v>
      </c>
      <c r="W3363" s="13">
        <v>0</v>
      </c>
      <c r="X3363" s="13">
        <v>0</v>
      </c>
      <c r="Y3363" s="13">
        <v>0</v>
      </c>
      <c r="Z3363" s="13">
        <v>0</v>
      </c>
      <c r="AA3363" s="13">
        <v>0</v>
      </c>
      <c r="AB3363" s="13">
        <v>0</v>
      </c>
      <c r="AC3363" s="13">
        <v>1</v>
      </c>
      <c r="AD3363" s="13">
        <v>0</v>
      </c>
      <c r="AE3363" s="13">
        <v>0</v>
      </c>
      <c r="AF3363" s="13">
        <v>0</v>
      </c>
      <c r="AG3363" s="13">
        <v>0</v>
      </c>
      <c r="AH3363" s="13">
        <v>0</v>
      </c>
      <c r="AI3363" s="13">
        <v>0</v>
      </c>
      <c r="AJ3363" s="13">
        <v>0</v>
      </c>
      <c r="AK3363" s="13">
        <v>0</v>
      </c>
      <c r="AL3363" s="13">
        <v>0</v>
      </c>
      <c r="AM3363" s="13">
        <v>0</v>
      </c>
      <c r="AN3363" s="2" t="s">
        <v>15115</v>
      </c>
      <c r="AO3363" s="2">
        <v>304</v>
      </c>
    </row>
    <row r="3364" spans="1:41" x14ac:dyDescent="0.45">
      <c r="A3364" s="2">
        <v>3006655</v>
      </c>
      <c r="B3364" s="14" t="str">
        <f>RIGHT(A3364,4)</f>
        <v>6655</v>
      </c>
      <c r="C3364" s="2" t="s">
        <v>4255</v>
      </c>
      <c r="D3364" s="2" t="s">
        <v>4256</v>
      </c>
      <c r="E3364" s="2" t="s">
        <v>9</v>
      </c>
      <c r="F3364" s="2" t="s">
        <v>4257</v>
      </c>
      <c r="G3364" s="2" t="s">
        <v>4254</v>
      </c>
      <c r="H3364" s="2">
        <v>10000</v>
      </c>
      <c r="I3364" s="2">
        <v>1</v>
      </c>
      <c r="J3364" s="2">
        <v>1</v>
      </c>
      <c r="K3364" s="13">
        <v>0</v>
      </c>
      <c r="L3364" s="13">
        <v>0</v>
      </c>
      <c r="M3364" s="13">
        <v>0</v>
      </c>
      <c r="N3364" s="13">
        <v>0</v>
      </c>
      <c r="O3364" s="13">
        <v>1</v>
      </c>
      <c r="P3364" s="13">
        <v>0</v>
      </c>
      <c r="Q3364" s="13">
        <v>0</v>
      </c>
      <c r="R3364" s="13">
        <v>0</v>
      </c>
      <c r="S3364" s="13">
        <v>0</v>
      </c>
      <c r="T3364" s="13">
        <v>0</v>
      </c>
      <c r="U3364" s="13">
        <v>0</v>
      </c>
      <c r="V3364" s="13">
        <v>0</v>
      </c>
      <c r="W3364" s="13">
        <v>0</v>
      </c>
      <c r="X3364" s="13">
        <v>0</v>
      </c>
      <c r="Y3364" s="13">
        <v>0</v>
      </c>
      <c r="Z3364" s="13">
        <v>0</v>
      </c>
      <c r="AA3364" s="13">
        <v>0</v>
      </c>
      <c r="AB3364" s="13">
        <v>0</v>
      </c>
      <c r="AC3364" s="13">
        <v>0</v>
      </c>
      <c r="AD3364" s="13">
        <v>0</v>
      </c>
      <c r="AE3364" s="13">
        <v>0</v>
      </c>
      <c r="AF3364" s="13">
        <v>0</v>
      </c>
      <c r="AG3364" s="13">
        <v>0</v>
      </c>
      <c r="AH3364" s="13">
        <v>1</v>
      </c>
      <c r="AI3364" s="13">
        <v>0</v>
      </c>
      <c r="AJ3364" s="13">
        <v>0</v>
      </c>
      <c r="AK3364" s="13">
        <v>0</v>
      </c>
      <c r="AL3364" s="13">
        <v>0</v>
      </c>
      <c r="AM3364" s="13">
        <v>0</v>
      </c>
      <c r="AN3364" s="2" t="s">
        <v>4258</v>
      </c>
      <c r="AO3364" s="2">
        <v>301</v>
      </c>
    </row>
    <row r="3365" spans="1:41" x14ac:dyDescent="0.45">
      <c r="A3365" s="2">
        <v>3007696</v>
      </c>
      <c r="B3365" s="14" t="str">
        <f>RIGHT(A3365,4)</f>
        <v>7696</v>
      </c>
      <c r="C3365" s="2" t="s">
        <v>5495</v>
      </c>
      <c r="D3365" s="2" t="s">
        <v>5496</v>
      </c>
      <c r="E3365" s="2" t="s">
        <v>457</v>
      </c>
      <c r="F3365" s="2" t="s">
        <v>5497</v>
      </c>
      <c r="G3365" s="2" t="s">
        <v>5494</v>
      </c>
      <c r="H3365" s="2">
        <v>5000</v>
      </c>
      <c r="I3365" s="2">
        <v>1</v>
      </c>
      <c r="J3365" s="2">
        <v>2</v>
      </c>
      <c r="K3365" s="13">
        <v>0</v>
      </c>
      <c r="L3365" s="13">
        <v>0</v>
      </c>
      <c r="M3365" s="13">
        <v>0</v>
      </c>
      <c r="N3365" s="13">
        <v>0</v>
      </c>
      <c r="O3365" s="13">
        <v>0</v>
      </c>
      <c r="P3365" s="13">
        <v>0</v>
      </c>
      <c r="Q3365" s="13">
        <v>0</v>
      </c>
      <c r="R3365" s="13">
        <v>1</v>
      </c>
      <c r="S3365" s="13">
        <v>0</v>
      </c>
      <c r="T3365" s="13">
        <v>0</v>
      </c>
      <c r="U3365" s="13">
        <v>0</v>
      </c>
      <c r="V3365" s="13">
        <v>0</v>
      </c>
      <c r="W3365" s="13">
        <v>0</v>
      </c>
      <c r="X3365" s="13">
        <v>0</v>
      </c>
      <c r="Y3365" s="13">
        <v>0</v>
      </c>
      <c r="Z3365" s="13">
        <v>0</v>
      </c>
      <c r="AA3365" s="13">
        <v>0</v>
      </c>
      <c r="AB3365" s="13">
        <v>0</v>
      </c>
      <c r="AC3365" s="13">
        <v>0</v>
      </c>
      <c r="AD3365" s="13">
        <v>0</v>
      </c>
      <c r="AE3365" s="13">
        <v>0</v>
      </c>
      <c r="AF3365" s="13">
        <v>1</v>
      </c>
      <c r="AG3365" s="13">
        <v>0</v>
      </c>
      <c r="AH3365" s="13">
        <v>0</v>
      </c>
      <c r="AI3365" s="13">
        <v>0</v>
      </c>
      <c r="AJ3365" s="13">
        <v>0</v>
      </c>
      <c r="AK3365" s="13">
        <v>0</v>
      </c>
      <c r="AL3365" s="13">
        <v>0</v>
      </c>
      <c r="AM3365" s="13">
        <v>0</v>
      </c>
      <c r="AN3365" s="2" t="s">
        <v>5498</v>
      </c>
      <c r="AO3365" s="2">
        <v>309</v>
      </c>
    </row>
    <row r="3366" spans="1:41" x14ac:dyDescent="0.45">
      <c r="A3366" s="2">
        <v>3008335</v>
      </c>
      <c r="B3366" s="14" t="str">
        <f>RIGHT(A3366,4)</f>
        <v>8335</v>
      </c>
      <c r="C3366" s="2" t="s">
        <v>6503</v>
      </c>
      <c r="D3366" s="2" t="s">
        <v>4366</v>
      </c>
      <c r="E3366" s="2" t="s">
        <v>192</v>
      </c>
      <c r="F3366" s="2" t="s">
        <v>6504</v>
      </c>
      <c r="G3366" s="2" t="s">
        <v>6502</v>
      </c>
      <c r="H3366" s="2">
        <v>3000</v>
      </c>
      <c r="I3366" s="2">
        <v>1</v>
      </c>
      <c r="J3366" s="2">
        <v>2</v>
      </c>
      <c r="K3366" s="13">
        <v>0</v>
      </c>
      <c r="L3366" s="13">
        <v>1</v>
      </c>
      <c r="M3366" s="13">
        <v>1</v>
      </c>
      <c r="N3366" s="13">
        <v>0</v>
      </c>
      <c r="O3366" s="13">
        <v>0</v>
      </c>
      <c r="P3366" s="13">
        <v>0</v>
      </c>
      <c r="Q3366" s="13">
        <v>0</v>
      </c>
      <c r="R3366" s="13">
        <v>0</v>
      </c>
      <c r="S3366" s="13">
        <v>0</v>
      </c>
      <c r="T3366" s="13">
        <v>0</v>
      </c>
      <c r="U3366" s="13">
        <v>0</v>
      </c>
      <c r="V3366" s="13">
        <v>0</v>
      </c>
      <c r="W3366" s="13">
        <v>0</v>
      </c>
      <c r="X3366" s="13">
        <v>0</v>
      </c>
      <c r="Y3366" s="13">
        <v>0</v>
      </c>
      <c r="Z3366" s="13">
        <v>0</v>
      </c>
      <c r="AA3366" s="13">
        <v>0</v>
      </c>
      <c r="AB3366" s="13">
        <v>0</v>
      </c>
      <c r="AC3366" s="13">
        <v>1</v>
      </c>
      <c r="AD3366" s="13">
        <v>0</v>
      </c>
      <c r="AE3366" s="13">
        <v>0</v>
      </c>
      <c r="AF3366" s="13">
        <v>0</v>
      </c>
      <c r="AG3366" s="13">
        <v>0</v>
      </c>
      <c r="AH3366" s="13">
        <v>0</v>
      </c>
      <c r="AI3366" s="13">
        <v>0</v>
      </c>
      <c r="AJ3366" s="13">
        <v>0</v>
      </c>
      <c r="AK3366" s="13">
        <v>0</v>
      </c>
      <c r="AL3366" s="13">
        <v>0</v>
      </c>
      <c r="AM3366" s="13">
        <v>0</v>
      </c>
      <c r="AN3366" s="2" t="s">
        <v>6505</v>
      </c>
      <c r="AO3366" s="2">
        <v>301</v>
      </c>
    </row>
    <row r="3367" spans="1:41" x14ac:dyDescent="0.45">
      <c r="A3367" s="2">
        <v>3050329</v>
      </c>
      <c r="B3367" s="14" t="str">
        <f>RIGHT(A3367,5)</f>
        <v>50329</v>
      </c>
      <c r="C3367" s="2" t="s">
        <v>14782</v>
      </c>
      <c r="D3367" s="2" t="s">
        <v>14783</v>
      </c>
      <c r="E3367" s="2" t="s">
        <v>145</v>
      </c>
      <c r="F3367" s="2" t="s">
        <v>14784</v>
      </c>
      <c r="G3367" s="2" t="s">
        <v>14781</v>
      </c>
      <c r="H3367" s="2">
        <v>5000</v>
      </c>
      <c r="I3367" s="2">
        <v>1</v>
      </c>
      <c r="J3367" s="2">
        <v>2</v>
      </c>
      <c r="K3367" s="13">
        <v>0</v>
      </c>
      <c r="L3367" s="13">
        <v>0</v>
      </c>
      <c r="M3367" s="13">
        <v>1</v>
      </c>
      <c r="N3367" s="13">
        <v>1</v>
      </c>
      <c r="O3367" s="13">
        <v>0</v>
      </c>
      <c r="P3367" s="13">
        <v>1</v>
      </c>
      <c r="Q3367" s="13">
        <v>1</v>
      </c>
      <c r="R3367" s="13">
        <v>0</v>
      </c>
      <c r="S3367" s="13">
        <v>0</v>
      </c>
      <c r="T3367" s="13">
        <v>1</v>
      </c>
      <c r="U3367" s="13">
        <v>0</v>
      </c>
      <c r="V3367" s="13">
        <v>0</v>
      </c>
      <c r="W3367" s="13">
        <v>0</v>
      </c>
      <c r="X3367" s="13">
        <v>0</v>
      </c>
      <c r="Y3367" s="13">
        <v>1</v>
      </c>
      <c r="Z3367" s="13">
        <v>1</v>
      </c>
      <c r="AA3367" s="13">
        <v>1</v>
      </c>
      <c r="AB3367" s="13">
        <v>1</v>
      </c>
      <c r="AC3367" s="13">
        <v>1</v>
      </c>
      <c r="AD3367" s="13">
        <v>0</v>
      </c>
      <c r="AE3367" s="13">
        <v>1</v>
      </c>
      <c r="AF3367" s="13">
        <v>0</v>
      </c>
      <c r="AG3367" s="13">
        <v>0</v>
      </c>
      <c r="AH3367" s="13">
        <v>0</v>
      </c>
      <c r="AI3367" s="13">
        <v>1</v>
      </c>
      <c r="AJ3367" s="13">
        <v>0</v>
      </c>
      <c r="AK3367" s="13">
        <v>0</v>
      </c>
      <c r="AL3367" s="13">
        <v>0</v>
      </c>
      <c r="AM3367" s="13">
        <v>0</v>
      </c>
      <c r="AN3367" s="2" t="s">
        <v>14785</v>
      </c>
      <c r="AO3367" s="2">
        <v>303</v>
      </c>
    </row>
    <row r="3368" spans="1:41" x14ac:dyDescent="0.45">
      <c r="A3368" s="2">
        <v>3160039</v>
      </c>
      <c r="B3368" s="14" t="str">
        <f>RIGHT(A3368,6)</f>
        <v>160039</v>
      </c>
      <c r="C3368" s="2" t="s">
        <v>19910</v>
      </c>
      <c r="D3368" s="2" t="s">
        <v>19911</v>
      </c>
      <c r="E3368" s="2" t="s">
        <v>426</v>
      </c>
      <c r="F3368" s="2" t="s">
        <v>19912</v>
      </c>
      <c r="G3368" s="2" t="s">
        <v>19909</v>
      </c>
      <c r="H3368" s="2"/>
      <c r="I3368" s="2">
        <v>2</v>
      </c>
      <c r="J3368" s="2">
        <v>1</v>
      </c>
      <c r="K3368" s="13">
        <v>1</v>
      </c>
      <c r="L3368" s="13">
        <v>0</v>
      </c>
      <c r="M3368" s="13">
        <v>0</v>
      </c>
      <c r="N3368" s="13">
        <v>0</v>
      </c>
      <c r="O3368" s="13">
        <v>1</v>
      </c>
      <c r="P3368" s="13">
        <v>0</v>
      </c>
      <c r="Q3368" s="13">
        <v>0</v>
      </c>
      <c r="R3368" s="13">
        <v>0</v>
      </c>
      <c r="S3368" s="13">
        <v>0</v>
      </c>
      <c r="T3368" s="13">
        <v>0</v>
      </c>
      <c r="U3368" s="13">
        <v>0</v>
      </c>
      <c r="V3368" s="13">
        <v>0</v>
      </c>
      <c r="W3368" s="13">
        <v>1</v>
      </c>
      <c r="X3368" s="13">
        <v>0</v>
      </c>
      <c r="Y3368" s="13">
        <v>0</v>
      </c>
      <c r="Z3368" s="13">
        <v>0</v>
      </c>
      <c r="AA3368" s="13">
        <v>0</v>
      </c>
      <c r="AB3368" s="13">
        <v>0</v>
      </c>
      <c r="AC3368" s="13">
        <v>0</v>
      </c>
      <c r="AD3368" s="13">
        <v>0</v>
      </c>
      <c r="AE3368" s="13">
        <v>0</v>
      </c>
      <c r="AF3368" s="13">
        <v>0</v>
      </c>
      <c r="AG3368" s="13">
        <v>0</v>
      </c>
      <c r="AH3368" s="13">
        <v>0</v>
      </c>
      <c r="AI3368" s="13">
        <v>0</v>
      </c>
      <c r="AJ3368" s="13">
        <v>0</v>
      </c>
      <c r="AK3368" s="13">
        <v>0</v>
      </c>
      <c r="AL3368" s="13">
        <v>0</v>
      </c>
      <c r="AM3368" s="13">
        <v>0</v>
      </c>
      <c r="AN3368" s="2" t="s">
        <v>19913</v>
      </c>
      <c r="AO3368" s="2">
        <v>314</v>
      </c>
    </row>
    <row r="3369" spans="1:41" x14ac:dyDescent="0.45">
      <c r="A3369" s="2">
        <v>3050254</v>
      </c>
      <c r="B3369" s="14" t="str">
        <f>RIGHT(A3369,5)</f>
        <v>50254</v>
      </c>
      <c r="C3369" s="2" t="s">
        <v>14530</v>
      </c>
      <c r="D3369" s="2" t="s">
        <v>14531</v>
      </c>
      <c r="E3369" s="2" t="s">
        <v>145</v>
      </c>
      <c r="F3369" s="2" t="s">
        <v>14532</v>
      </c>
      <c r="G3369" s="2" t="s">
        <v>14529</v>
      </c>
      <c r="H3369" s="2">
        <v>10000</v>
      </c>
      <c r="I3369" s="2">
        <v>1</v>
      </c>
      <c r="J3369" s="2">
        <v>1</v>
      </c>
      <c r="K3369" s="13">
        <v>0</v>
      </c>
      <c r="L3369" s="13">
        <v>0</v>
      </c>
      <c r="M3369" s="13">
        <v>0</v>
      </c>
      <c r="N3369" s="13">
        <v>0</v>
      </c>
      <c r="O3369" s="13">
        <v>0</v>
      </c>
      <c r="P3369" s="13">
        <v>0</v>
      </c>
      <c r="Q3369" s="13">
        <v>0</v>
      </c>
      <c r="R3369" s="13">
        <v>1</v>
      </c>
      <c r="S3369" s="13">
        <v>1</v>
      </c>
      <c r="T3369" s="13">
        <v>0</v>
      </c>
      <c r="U3369" s="13">
        <v>0</v>
      </c>
      <c r="V3369" s="13">
        <v>0</v>
      </c>
      <c r="W3369" s="13">
        <v>0</v>
      </c>
      <c r="X3369" s="13">
        <v>0</v>
      </c>
      <c r="Y3369" s="13">
        <v>0</v>
      </c>
      <c r="Z3369" s="13">
        <v>0</v>
      </c>
      <c r="AA3369" s="13">
        <v>0</v>
      </c>
      <c r="AB3369" s="13">
        <v>0</v>
      </c>
      <c r="AC3369" s="13">
        <v>0</v>
      </c>
      <c r="AD3369" s="13">
        <v>0</v>
      </c>
      <c r="AE3369" s="13">
        <v>0</v>
      </c>
      <c r="AF3369" s="13">
        <v>0</v>
      </c>
      <c r="AG3369" s="13">
        <v>0</v>
      </c>
      <c r="AH3369" s="13">
        <v>0</v>
      </c>
      <c r="AI3369" s="13">
        <v>0</v>
      </c>
      <c r="AJ3369" s="13">
        <v>0</v>
      </c>
      <c r="AK3369" s="13">
        <v>0</v>
      </c>
      <c r="AL3369" s="13">
        <v>0</v>
      </c>
      <c r="AM3369" s="13">
        <v>0</v>
      </c>
      <c r="AN3369" s="2" t="s">
        <v>14533</v>
      </c>
      <c r="AO3369" s="2">
        <v>303</v>
      </c>
    </row>
    <row r="3370" spans="1:41" x14ac:dyDescent="0.45">
      <c r="A3370" s="2">
        <v>3020417</v>
      </c>
      <c r="B3370" s="14" t="str">
        <f>RIGHT(A3370,5)</f>
        <v>20417</v>
      </c>
      <c r="C3370" s="2" t="s">
        <v>10277</v>
      </c>
      <c r="D3370" s="2" t="s">
        <v>10278</v>
      </c>
      <c r="E3370" s="2" t="s">
        <v>192</v>
      </c>
      <c r="F3370" s="2" t="s">
        <v>10279</v>
      </c>
      <c r="G3370" s="2" t="s">
        <v>10276</v>
      </c>
      <c r="H3370" s="2">
        <v>10000</v>
      </c>
      <c r="I3370" s="2">
        <v>1</v>
      </c>
      <c r="J3370" s="2">
        <v>2</v>
      </c>
      <c r="K3370" s="13">
        <v>0</v>
      </c>
      <c r="L3370" s="13">
        <v>1</v>
      </c>
      <c r="M3370" s="13">
        <v>1</v>
      </c>
      <c r="N3370" s="13">
        <v>1</v>
      </c>
      <c r="O3370" s="13">
        <v>0</v>
      </c>
      <c r="P3370" s="13">
        <v>1</v>
      </c>
      <c r="Q3370" s="13">
        <v>1</v>
      </c>
      <c r="R3370" s="13">
        <v>0</v>
      </c>
      <c r="S3370" s="13">
        <v>0</v>
      </c>
      <c r="T3370" s="13">
        <v>1</v>
      </c>
      <c r="U3370" s="13">
        <v>0</v>
      </c>
      <c r="V3370" s="13">
        <v>0</v>
      </c>
      <c r="W3370" s="13">
        <v>0</v>
      </c>
      <c r="X3370" s="13">
        <v>0</v>
      </c>
      <c r="Y3370" s="13">
        <v>1</v>
      </c>
      <c r="Z3370" s="13">
        <v>1</v>
      </c>
      <c r="AA3370" s="13">
        <v>1</v>
      </c>
      <c r="AB3370" s="13">
        <v>1</v>
      </c>
      <c r="AC3370" s="13">
        <v>1</v>
      </c>
      <c r="AD3370" s="13">
        <v>0</v>
      </c>
      <c r="AE3370" s="13">
        <v>1</v>
      </c>
      <c r="AF3370" s="13">
        <v>0</v>
      </c>
      <c r="AG3370" s="13">
        <v>0</v>
      </c>
      <c r="AH3370" s="13">
        <v>0</v>
      </c>
      <c r="AI3370" s="13">
        <v>1</v>
      </c>
      <c r="AJ3370" s="13">
        <v>0</v>
      </c>
      <c r="AK3370" s="13">
        <v>0</v>
      </c>
      <c r="AL3370" s="13">
        <v>0</v>
      </c>
      <c r="AM3370" s="13">
        <v>0</v>
      </c>
      <c r="AN3370" s="2" t="s">
        <v>10280</v>
      </c>
      <c r="AO3370" s="2">
        <v>301</v>
      </c>
    </row>
    <row r="3371" spans="1:41" x14ac:dyDescent="0.45">
      <c r="A3371" s="2">
        <v>3050260</v>
      </c>
      <c r="B3371" s="14" t="str">
        <f>RIGHT(A3371,5)</f>
        <v>50260</v>
      </c>
      <c r="C3371" s="2" t="s">
        <v>14558</v>
      </c>
      <c r="D3371" s="2" t="s">
        <v>14559</v>
      </c>
      <c r="E3371" s="2" t="s">
        <v>145</v>
      </c>
      <c r="F3371" s="2" t="s">
        <v>14560</v>
      </c>
      <c r="G3371" s="2" t="s">
        <v>14557</v>
      </c>
      <c r="H3371" s="2">
        <v>5000</v>
      </c>
      <c r="I3371" s="2">
        <v>1</v>
      </c>
      <c r="J3371" s="2">
        <v>1</v>
      </c>
      <c r="K3371" s="13">
        <v>1</v>
      </c>
      <c r="L3371" s="13">
        <v>0</v>
      </c>
      <c r="M3371" s="13">
        <v>0</v>
      </c>
      <c r="N3371" s="13">
        <v>0</v>
      </c>
      <c r="O3371" s="13">
        <v>1</v>
      </c>
      <c r="P3371" s="13">
        <v>0</v>
      </c>
      <c r="Q3371" s="13">
        <v>0</v>
      </c>
      <c r="R3371" s="13">
        <v>0</v>
      </c>
      <c r="S3371" s="13">
        <v>0</v>
      </c>
      <c r="T3371" s="13">
        <v>0</v>
      </c>
      <c r="U3371" s="13">
        <v>0</v>
      </c>
      <c r="V3371" s="13">
        <v>0</v>
      </c>
      <c r="W3371" s="13">
        <v>1</v>
      </c>
      <c r="X3371" s="13">
        <v>0</v>
      </c>
      <c r="Y3371" s="13">
        <v>0</v>
      </c>
      <c r="Z3371" s="13">
        <v>0</v>
      </c>
      <c r="AA3371" s="13">
        <v>0</v>
      </c>
      <c r="AB3371" s="13">
        <v>0</v>
      </c>
      <c r="AC3371" s="13">
        <v>0</v>
      </c>
      <c r="AD3371" s="13">
        <v>0</v>
      </c>
      <c r="AE3371" s="13">
        <v>0</v>
      </c>
      <c r="AF3371" s="13">
        <v>0</v>
      </c>
      <c r="AG3371" s="13">
        <v>0</v>
      </c>
      <c r="AH3371" s="13">
        <v>0</v>
      </c>
      <c r="AI3371" s="13">
        <v>0</v>
      </c>
      <c r="AJ3371" s="13">
        <v>1</v>
      </c>
      <c r="AK3371" s="13">
        <v>0</v>
      </c>
      <c r="AL3371" s="13">
        <v>0</v>
      </c>
      <c r="AM3371" s="13">
        <v>0</v>
      </c>
      <c r="AN3371" s="2" t="s">
        <v>14561</v>
      </c>
      <c r="AO3371" s="2">
        <v>303</v>
      </c>
    </row>
    <row r="3372" spans="1:41" x14ac:dyDescent="0.45">
      <c r="A3372" s="2">
        <v>3009040</v>
      </c>
      <c r="B3372" s="14" t="str">
        <f>RIGHT(A3372,4)</f>
        <v>9040</v>
      </c>
      <c r="C3372" s="2" t="s">
        <v>7702</v>
      </c>
      <c r="D3372" s="2" t="s">
        <v>7703</v>
      </c>
      <c r="E3372" s="2" t="s">
        <v>9</v>
      </c>
      <c r="F3372" s="2" t="s">
        <v>7704</v>
      </c>
      <c r="G3372" s="2" t="s">
        <v>7701</v>
      </c>
      <c r="H3372" s="2">
        <v>3000</v>
      </c>
      <c r="I3372" s="2">
        <v>1</v>
      </c>
      <c r="J3372" s="2">
        <v>2</v>
      </c>
      <c r="K3372" s="13">
        <v>1</v>
      </c>
      <c r="L3372" s="13">
        <v>0</v>
      </c>
      <c r="M3372" s="13">
        <v>0</v>
      </c>
      <c r="N3372" s="13">
        <v>0</v>
      </c>
      <c r="O3372" s="13">
        <v>1</v>
      </c>
      <c r="P3372" s="13">
        <v>1</v>
      </c>
      <c r="Q3372" s="13">
        <v>0</v>
      </c>
      <c r="R3372" s="13">
        <v>0</v>
      </c>
      <c r="S3372" s="13">
        <v>1</v>
      </c>
      <c r="T3372" s="13">
        <v>0</v>
      </c>
      <c r="U3372" s="13">
        <v>1</v>
      </c>
      <c r="V3372" s="13">
        <v>0</v>
      </c>
      <c r="W3372" s="13">
        <v>1</v>
      </c>
      <c r="X3372" s="13">
        <v>1</v>
      </c>
      <c r="Y3372" s="13">
        <v>0</v>
      </c>
      <c r="Z3372" s="13">
        <v>0</v>
      </c>
      <c r="AA3372" s="13">
        <v>0</v>
      </c>
      <c r="AB3372" s="13">
        <v>0</v>
      </c>
      <c r="AC3372" s="13">
        <v>0</v>
      </c>
      <c r="AD3372" s="13">
        <v>0</v>
      </c>
      <c r="AE3372" s="13">
        <v>0</v>
      </c>
      <c r="AF3372" s="13">
        <v>0</v>
      </c>
      <c r="AG3372" s="13">
        <v>0</v>
      </c>
      <c r="AH3372" s="13">
        <v>0</v>
      </c>
      <c r="AI3372" s="13">
        <v>0</v>
      </c>
      <c r="AJ3372" s="13">
        <v>1</v>
      </c>
      <c r="AK3372" s="13">
        <v>0</v>
      </c>
      <c r="AL3372" s="13">
        <v>0</v>
      </c>
      <c r="AM3372" s="13">
        <v>0</v>
      </c>
      <c r="AN3372" s="2" t="s">
        <v>7705</v>
      </c>
      <c r="AO3372" s="2">
        <v>301</v>
      </c>
    </row>
    <row r="3373" spans="1:41" x14ac:dyDescent="0.45">
      <c r="A3373" s="2">
        <v>3020322</v>
      </c>
      <c r="B3373" s="14" t="str">
        <f>RIGHT(A3373,5)</f>
        <v>20322</v>
      </c>
      <c r="C3373" s="2" t="s">
        <v>10041</v>
      </c>
      <c r="D3373" s="2" t="s">
        <v>10042</v>
      </c>
      <c r="E3373" s="2" t="s">
        <v>9</v>
      </c>
      <c r="F3373" s="2" t="s">
        <v>10043</v>
      </c>
      <c r="G3373" s="2" t="s">
        <v>10040</v>
      </c>
      <c r="H3373" s="2">
        <v>6000</v>
      </c>
      <c r="I3373" s="2">
        <v>1</v>
      </c>
      <c r="J3373" s="2">
        <v>2</v>
      </c>
      <c r="K3373" s="13">
        <v>0</v>
      </c>
      <c r="L3373" s="13">
        <v>1</v>
      </c>
      <c r="M3373" s="13">
        <v>1</v>
      </c>
      <c r="N3373" s="13">
        <v>0</v>
      </c>
      <c r="O3373" s="13">
        <v>0</v>
      </c>
      <c r="P3373" s="13">
        <v>0</v>
      </c>
      <c r="Q3373" s="13">
        <v>1</v>
      </c>
      <c r="R3373" s="13">
        <v>0</v>
      </c>
      <c r="S3373" s="13">
        <v>0</v>
      </c>
      <c r="T3373" s="13">
        <v>1</v>
      </c>
      <c r="U3373" s="13">
        <v>0</v>
      </c>
      <c r="V3373" s="13">
        <v>0</v>
      </c>
      <c r="W3373" s="13">
        <v>0</v>
      </c>
      <c r="X3373" s="13">
        <v>0</v>
      </c>
      <c r="Y3373" s="13">
        <v>0</v>
      </c>
      <c r="Z3373" s="13">
        <v>0</v>
      </c>
      <c r="AA3373" s="13">
        <v>0</v>
      </c>
      <c r="AB3373" s="13">
        <v>0</v>
      </c>
      <c r="AC3373" s="13">
        <v>1</v>
      </c>
      <c r="AD3373" s="13">
        <v>0</v>
      </c>
      <c r="AE3373" s="13">
        <v>0</v>
      </c>
      <c r="AF3373" s="13">
        <v>0</v>
      </c>
      <c r="AG3373" s="13">
        <v>0</v>
      </c>
      <c r="AH3373" s="13">
        <v>0</v>
      </c>
      <c r="AI3373" s="13">
        <v>0</v>
      </c>
      <c r="AJ3373" s="13">
        <v>0</v>
      </c>
      <c r="AK3373" s="13">
        <v>0</v>
      </c>
      <c r="AL3373" s="13">
        <v>0</v>
      </c>
      <c r="AM3373" s="13">
        <v>0</v>
      </c>
      <c r="AN3373" s="2" t="s">
        <v>10044</v>
      </c>
      <c r="AO3373" s="2">
        <v>301</v>
      </c>
    </row>
    <row r="3374" spans="1:41" x14ac:dyDescent="0.45">
      <c r="A3374" s="2">
        <v>3004181</v>
      </c>
      <c r="B3374" s="14" t="str">
        <f>RIGHT(A3374,4)</f>
        <v>4181</v>
      </c>
      <c r="C3374" s="2" t="s">
        <v>2448</v>
      </c>
      <c r="D3374" s="2" t="s">
        <v>2449</v>
      </c>
      <c r="E3374" s="2" t="s">
        <v>134</v>
      </c>
      <c r="F3374" s="2" t="s">
        <v>2450</v>
      </c>
      <c r="G3374" s="2" t="s">
        <v>2447</v>
      </c>
      <c r="H3374" s="2">
        <v>25000</v>
      </c>
      <c r="I3374" s="2">
        <v>1</v>
      </c>
      <c r="J3374" s="2">
        <v>1</v>
      </c>
      <c r="K3374" s="13">
        <v>1</v>
      </c>
      <c r="L3374" s="13">
        <v>0</v>
      </c>
      <c r="M3374" s="13">
        <v>0</v>
      </c>
      <c r="N3374" s="13">
        <v>0</v>
      </c>
      <c r="O3374" s="13">
        <v>1</v>
      </c>
      <c r="P3374" s="13">
        <v>0</v>
      </c>
      <c r="Q3374" s="13">
        <v>0</v>
      </c>
      <c r="R3374" s="13">
        <v>0</v>
      </c>
      <c r="S3374" s="13">
        <v>0</v>
      </c>
      <c r="T3374" s="13">
        <v>0</v>
      </c>
      <c r="U3374" s="13">
        <v>0</v>
      </c>
      <c r="V3374" s="13">
        <v>0</v>
      </c>
      <c r="W3374" s="13">
        <v>1</v>
      </c>
      <c r="X3374" s="13">
        <v>0</v>
      </c>
      <c r="Y3374" s="13">
        <v>0</v>
      </c>
      <c r="Z3374" s="13">
        <v>0</v>
      </c>
      <c r="AA3374" s="13">
        <v>0</v>
      </c>
      <c r="AB3374" s="13">
        <v>0</v>
      </c>
      <c r="AC3374" s="13">
        <v>0</v>
      </c>
      <c r="AD3374" s="13">
        <v>0</v>
      </c>
      <c r="AE3374" s="13">
        <v>0</v>
      </c>
      <c r="AF3374" s="13">
        <v>0</v>
      </c>
      <c r="AG3374" s="13">
        <v>0</v>
      </c>
      <c r="AH3374" s="13">
        <v>0</v>
      </c>
      <c r="AI3374" s="13">
        <v>0</v>
      </c>
      <c r="AJ3374" s="13">
        <v>1</v>
      </c>
      <c r="AK3374" s="13">
        <v>0</v>
      </c>
      <c r="AL3374" s="13">
        <v>0</v>
      </c>
      <c r="AM3374" s="13">
        <v>0</v>
      </c>
      <c r="AN3374" s="2" t="s">
        <v>2451</v>
      </c>
      <c r="AO3374" s="2">
        <v>302</v>
      </c>
    </row>
    <row r="3375" spans="1:41" x14ac:dyDescent="0.45">
      <c r="A3375" s="2">
        <v>3007830</v>
      </c>
      <c r="B3375" s="14" t="str">
        <f>RIGHT(A3375,4)</f>
        <v>7830</v>
      </c>
      <c r="C3375" s="2" t="s">
        <v>5708</v>
      </c>
      <c r="D3375" s="2" t="s">
        <v>5709</v>
      </c>
      <c r="E3375" s="2" t="s">
        <v>21</v>
      </c>
      <c r="F3375" s="2" t="s">
        <v>5710</v>
      </c>
      <c r="G3375" s="2" t="s">
        <v>5707</v>
      </c>
      <c r="H3375" s="2">
        <v>5000</v>
      </c>
      <c r="I3375" s="2">
        <v>1</v>
      </c>
      <c r="J3375" s="2">
        <v>2</v>
      </c>
      <c r="K3375" s="13">
        <v>0</v>
      </c>
      <c r="L3375" s="13">
        <v>1</v>
      </c>
      <c r="M3375" s="13">
        <v>1</v>
      </c>
      <c r="N3375" s="13">
        <v>0</v>
      </c>
      <c r="O3375" s="13">
        <v>0</v>
      </c>
      <c r="P3375" s="13">
        <v>0</v>
      </c>
      <c r="Q3375" s="13">
        <v>0</v>
      </c>
      <c r="R3375" s="13">
        <v>0</v>
      </c>
      <c r="S3375" s="13">
        <v>0</v>
      </c>
      <c r="T3375" s="13">
        <v>0</v>
      </c>
      <c r="U3375" s="13">
        <v>0</v>
      </c>
      <c r="V3375" s="13">
        <v>0</v>
      </c>
      <c r="W3375" s="13">
        <v>0</v>
      </c>
      <c r="X3375" s="13">
        <v>0</v>
      </c>
      <c r="Y3375" s="13">
        <v>0</v>
      </c>
      <c r="Z3375" s="13">
        <v>0</v>
      </c>
      <c r="AA3375" s="13">
        <v>0</v>
      </c>
      <c r="AB3375" s="13">
        <v>0</v>
      </c>
      <c r="AC3375" s="13">
        <v>0</v>
      </c>
      <c r="AD3375" s="13">
        <v>0</v>
      </c>
      <c r="AE3375" s="13">
        <v>0</v>
      </c>
      <c r="AF3375" s="13">
        <v>0</v>
      </c>
      <c r="AG3375" s="13">
        <v>0</v>
      </c>
      <c r="AH3375" s="13">
        <v>0</v>
      </c>
      <c r="AI3375" s="13">
        <v>0</v>
      </c>
      <c r="AJ3375" s="13">
        <v>0</v>
      </c>
      <c r="AK3375" s="13">
        <v>0</v>
      </c>
      <c r="AL3375" s="13">
        <v>0</v>
      </c>
      <c r="AM3375" s="13">
        <v>0</v>
      </c>
      <c r="AN3375" s="2" t="s">
        <v>5711</v>
      </c>
      <c r="AO3375" s="2">
        <v>305</v>
      </c>
    </row>
    <row r="3376" spans="1:41" x14ac:dyDescent="0.45">
      <c r="A3376" s="2">
        <v>3020664</v>
      </c>
      <c r="B3376" s="14" t="str">
        <f>RIGHT(A3376,5)</f>
        <v>20664</v>
      </c>
      <c r="C3376" s="2" t="s">
        <v>10906</v>
      </c>
      <c r="D3376" s="2" t="s">
        <v>10907</v>
      </c>
      <c r="E3376" s="2" t="s">
        <v>9</v>
      </c>
      <c r="F3376" s="2" t="s">
        <v>10908</v>
      </c>
      <c r="G3376" s="2" t="s">
        <v>10905</v>
      </c>
      <c r="H3376" s="2">
        <v>5000</v>
      </c>
      <c r="I3376" s="2">
        <v>1</v>
      </c>
      <c r="J3376" s="2">
        <v>2</v>
      </c>
      <c r="K3376" s="13">
        <v>0</v>
      </c>
      <c r="L3376" s="13">
        <v>0</v>
      </c>
      <c r="M3376" s="13">
        <v>0</v>
      </c>
      <c r="N3376" s="13">
        <v>0</v>
      </c>
      <c r="O3376" s="13">
        <v>0</v>
      </c>
      <c r="P3376" s="13">
        <v>0</v>
      </c>
      <c r="Q3376" s="13">
        <v>0</v>
      </c>
      <c r="R3376" s="13">
        <v>1</v>
      </c>
      <c r="S3376" s="13">
        <v>0</v>
      </c>
      <c r="T3376" s="13">
        <v>0</v>
      </c>
      <c r="U3376" s="13">
        <v>0</v>
      </c>
      <c r="V3376" s="13">
        <v>0</v>
      </c>
      <c r="W3376" s="13">
        <v>0</v>
      </c>
      <c r="X3376" s="13">
        <v>0</v>
      </c>
      <c r="Y3376" s="13">
        <v>0</v>
      </c>
      <c r="Z3376" s="13">
        <v>0</v>
      </c>
      <c r="AA3376" s="13">
        <v>0</v>
      </c>
      <c r="AB3376" s="13">
        <v>0</v>
      </c>
      <c r="AC3376" s="13">
        <v>0</v>
      </c>
      <c r="AD3376" s="13">
        <v>0</v>
      </c>
      <c r="AE3376" s="13">
        <v>0</v>
      </c>
      <c r="AF3376" s="13">
        <v>0</v>
      </c>
      <c r="AG3376" s="13">
        <v>0</v>
      </c>
      <c r="AH3376" s="13">
        <v>0</v>
      </c>
      <c r="AI3376" s="13">
        <v>0</v>
      </c>
      <c r="AJ3376" s="13">
        <v>0</v>
      </c>
      <c r="AK3376" s="13">
        <v>0</v>
      </c>
      <c r="AL3376" s="13">
        <v>0</v>
      </c>
      <c r="AM3376" s="13">
        <v>0</v>
      </c>
      <c r="AN3376" s="2" t="s">
        <v>10909</v>
      </c>
      <c r="AO3376" s="2">
        <v>301</v>
      </c>
    </row>
    <row r="3377" spans="1:41" x14ac:dyDescent="0.45">
      <c r="A3377" s="2">
        <v>3007296</v>
      </c>
      <c r="B3377" s="14" t="str">
        <f>RIGHT(A3377,4)</f>
        <v>7296</v>
      </c>
      <c r="C3377" s="2" t="s">
        <v>4992</v>
      </c>
      <c r="D3377" s="2" t="s">
        <v>4993</v>
      </c>
      <c r="E3377" s="2" t="s">
        <v>101</v>
      </c>
      <c r="F3377" s="2" t="s">
        <v>4994</v>
      </c>
      <c r="G3377" s="2" t="s">
        <v>4991</v>
      </c>
      <c r="H3377" s="2">
        <v>20000</v>
      </c>
      <c r="I3377" s="2">
        <v>1</v>
      </c>
      <c r="J3377" s="2">
        <v>2</v>
      </c>
      <c r="K3377" s="13">
        <v>2</v>
      </c>
      <c r="L3377" s="13">
        <v>0</v>
      </c>
      <c r="M3377" s="13">
        <v>0</v>
      </c>
      <c r="N3377" s="13">
        <v>0</v>
      </c>
      <c r="O3377" s="13">
        <v>0</v>
      </c>
      <c r="P3377" s="13">
        <v>0</v>
      </c>
      <c r="Q3377" s="13">
        <v>0</v>
      </c>
      <c r="R3377" s="13">
        <v>0</v>
      </c>
      <c r="S3377" s="13">
        <v>2</v>
      </c>
      <c r="T3377" s="13">
        <v>0</v>
      </c>
      <c r="U3377" s="13">
        <v>0</v>
      </c>
      <c r="V3377" s="13">
        <v>0</v>
      </c>
      <c r="W3377" s="13">
        <v>0</v>
      </c>
      <c r="X3377" s="13">
        <v>0</v>
      </c>
      <c r="Y3377" s="13">
        <v>0</v>
      </c>
      <c r="Z3377" s="13">
        <v>0</v>
      </c>
      <c r="AA3377" s="13">
        <v>0</v>
      </c>
      <c r="AB3377" s="13">
        <v>0</v>
      </c>
      <c r="AC3377" s="13">
        <v>0</v>
      </c>
      <c r="AD3377" s="13">
        <v>0</v>
      </c>
      <c r="AE3377" s="13">
        <v>0</v>
      </c>
      <c r="AF3377" s="13">
        <v>0</v>
      </c>
      <c r="AG3377" s="13">
        <v>0</v>
      </c>
      <c r="AH3377" s="13">
        <v>0</v>
      </c>
      <c r="AI3377" s="13">
        <v>0</v>
      </c>
      <c r="AJ3377" s="13">
        <v>2</v>
      </c>
      <c r="AK3377" s="13">
        <v>0</v>
      </c>
      <c r="AL3377" s="13">
        <v>0</v>
      </c>
      <c r="AM3377" s="13">
        <v>0</v>
      </c>
      <c r="AN3377" s="2" t="s">
        <v>4995</v>
      </c>
      <c r="AO3377" s="2">
        <v>304</v>
      </c>
    </row>
    <row r="3378" spans="1:41" x14ac:dyDescent="0.45">
      <c r="A3378" s="2">
        <v>3020890</v>
      </c>
      <c r="B3378" s="14" t="str">
        <f>RIGHT(A3378,5)</f>
        <v>20890</v>
      </c>
      <c r="C3378" s="2" t="s">
        <v>11673</v>
      </c>
      <c r="D3378" s="2" t="s">
        <v>11674</v>
      </c>
      <c r="E3378" s="2" t="s">
        <v>9</v>
      </c>
      <c r="F3378" s="2" t="s">
        <v>11675</v>
      </c>
      <c r="G3378" s="2" t="s">
        <v>11672</v>
      </c>
      <c r="H3378" s="2">
        <v>6000</v>
      </c>
      <c r="I3378" s="2">
        <v>1</v>
      </c>
      <c r="J3378" s="2">
        <v>2</v>
      </c>
      <c r="K3378" s="13">
        <v>0</v>
      </c>
      <c r="L3378" s="13">
        <v>0</v>
      </c>
      <c r="M3378" s="13">
        <v>0</v>
      </c>
      <c r="N3378" s="13">
        <v>0</v>
      </c>
      <c r="O3378" s="13">
        <v>0</v>
      </c>
      <c r="P3378" s="13">
        <v>0</v>
      </c>
      <c r="Q3378" s="13">
        <v>0</v>
      </c>
      <c r="R3378" s="13">
        <v>0</v>
      </c>
      <c r="S3378" s="13">
        <v>0</v>
      </c>
      <c r="T3378" s="13">
        <v>0</v>
      </c>
      <c r="U3378" s="13">
        <v>0</v>
      </c>
      <c r="V3378" s="13">
        <v>0</v>
      </c>
      <c r="W3378" s="13">
        <v>0</v>
      </c>
      <c r="X3378" s="13">
        <v>0</v>
      </c>
      <c r="Y3378" s="13">
        <v>0</v>
      </c>
      <c r="Z3378" s="13">
        <v>1</v>
      </c>
      <c r="AA3378" s="13">
        <v>0</v>
      </c>
      <c r="AB3378" s="13">
        <v>0</v>
      </c>
      <c r="AC3378" s="13">
        <v>0</v>
      </c>
      <c r="AD3378" s="13">
        <v>0</v>
      </c>
      <c r="AE3378" s="13">
        <v>0</v>
      </c>
      <c r="AF3378" s="13">
        <v>0</v>
      </c>
      <c r="AG3378" s="13">
        <v>0</v>
      </c>
      <c r="AH3378" s="13">
        <v>0</v>
      </c>
      <c r="AI3378" s="13">
        <v>0</v>
      </c>
      <c r="AJ3378" s="13">
        <v>0</v>
      </c>
      <c r="AK3378" s="13">
        <v>0</v>
      </c>
      <c r="AL3378" s="13">
        <v>0</v>
      </c>
      <c r="AM3378" s="13">
        <v>0</v>
      </c>
      <c r="AN3378" s="2" t="s">
        <v>11676</v>
      </c>
      <c r="AO3378" s="2">
        <v>301</v>
      </c>
    </row>
    <row r="3379" spans="1:41" x14ac:dyDescent="0.45">
      <c r="A3379" s="2">
        <v>3009653</v>
      </c>
      <c r="B3379" s="14" t="str">
        <f>RIGHT(A3379,4)</f>
        <v>9653</v>
      </c>
      <c r="C3379" s="2" t="s">
        <v>8667</v>
      </c>
      <c r="D3379" s="2" t="s">
        <v>8668</v>
      </c>
      <c r="E3379" s="2" t="s">
        <v>57</v>
      </c>
      <c r="F3379" s="2" t="s">
        <v>8669</v>
      </c>
      <c r="G3379" s="2" t="s">
        <v>8666</v>
      </c>
      <c r="H3379" s="2">
        <v>3000</v>
      </c>
      <c r="I3379" s="2">
        <v>1</v>
      </c>
      <c r="J3379" s="2">
        <v>2</v>
      </c>
      <c r="K3379" s="13">
        <v>0</v>
      </c>
      <c r="L3379" s="13">
        <v>1</v>
      </c>
      <c r="M3379" s="13">
        <v>1</v>
      </c>
      <c r="N3379" s="13">
        <v>0</v>
      </c>
      <c r="O3379" s="13">
        <v>0</v>
      </c>
      <c r="P3379" s="13">
        <v>0</v>
      </c>
      <c r="Q3379" s="13">
        <v>1</v>
      </c>
      <c r="R3379" s="13">
        <v>0</v>
      </c>
      <c r="S3379" s="13">
        <v>0</v>
      </c>
      <c r="T3379" s="13">
        <v>1</v>
      </c>
      <c r="U3379" s="13">
        <v>0</v>
      </c>
      <c r="V3379" s="13">
        <v>0</v>
      </c>
      <c r="W3379" s="13">
        <v>0</v>
      </c>
      <c r="X3379" s="13">
        <v>0</v>
      </c>
      <c r="Y3379" s="13">
        <v>0</v>
      </c>
      <c r="Z3379" s="13">
        <v>0</v>
      </c>
      <c r="AA3379" s="13">
        <v>0</v>
      </c>
      <c r="AB3379" s="13">
        <v>0</v>
      </c>
      <c r="AC3379" s="13">
        <v>1</v>
      </c>
      <c r="AD3379" s="13">
        <v>0</v>
      </c>
      <c r="AE3379" s="13">
        <v>0</v>
      </c>
      <c r="AF3379" s="13">
        <v>0</v>
      </c>
      <c r="AG3379" s="13">
        <v>0</v>
      </c>
      <c r="AH3379" s="13">
        <v>0</v>
      </c>
      <c r="AI3379" s="13">
        <v>0</v>
      </c>
      <c r="AJ3379" s="13">
        <v>0</v>
      </c>
      <c r="AK3379" s="13">
        <v>0</v>
      </c>
      <c r="AL3379" s="13">
        <v>0</v>
      </c>
      <c r="AM3379" s="13">
        <v>0</v>
      </c>
      <c r="AN3379" s="2" t="s">
        <v>8670</v>
      </c>
      <c r="AO3379" s="2">
        <v>301</v>
      </c>
    </row>
    <row r="3380" spans="1:41" x14ac:dyDescent="0.45">
      <c r="A3380" s="2">
        <v>3006154</v>
      </c>
      <c r="B3380" s="14" t="str">
        <f>RIGHT(A3380,4)</f>
        <v>6154</v>
      </c>
      <c r="C3380" s="2" t="s">
        <v>3823</v>
      </c>
      <c r="D3380" s="2" t="s">
        <v>3824</v>
      </c>
      <c r="E3380" s="2" t="s">
        <v>713</v>
      </c>
      <c r="F3380" s="2" t="s">
        <v>3825</v>
      </c>
      <c r="G3380" s="2" t="s">
        <v>3822</v>
      </c>
      <c r="H3380" s="2">
        <v>10000</v>
      </c>
      <c r="I3380" s="2">
        <v>1</v>
      </c>
      <c r="J3380" s="2">
        <v>2</v>
      </c>
      <c r="K3380" s="13">
        <v>0</v>
      </c>
      <c r="L3380" s="13">
        <v>1</v>
      </c>
      <c r="M3380" s="13">
        <v>1</v>
      </c>
      <c r="N3380" s="13">
        <v>0</v>
      </c>
      <c r="O3380" s="13">
        <v>0</v>
      </c>
      <c r="P3380" s="13">
        <v>0</v>
      </c>
      <c r="Q3380" s="13">
        <v>1</v>
      </c>
      <c r="R3380" s="13">
        <v>0</v>
      </c>
      <c r="S3380" s="13">
        <v>0</v>
      </c>
      <c r="T3380" s="13">
        <v>0</v>
      </c>
      <c r="U3380" s="13">
        <v>0</v>
      </c>
      <c r="V3380" s="13">
        <v>0</v>
      </c>
      <c r="W3380" s="13">
        <v>0</v>
      </c>
      <c r="X3380" s="13">
        <v>0</v>
      </c>
      <c r="Y3380" s="13">
        <v>1</v>
      </c>
      <c r="Z3380" s="13">
        <v>0</v>
      </c>
      <c r="AA3380" s="13">
        <v>0</v>
      </c>
      <c r="AB3380" s="13">
        <v>0</v>
      </c>
      <c r="AC3380" s="13">
        <v>1</v>
      </c>
      <c r="AD3380" s="13">
        <v>0</v>
      </c>
      <c r="AE3380" s="13">
        <v>0</v>
      </c>
      <c r="AF3380" s="13">
        <v>0</v>
      </c>
      <c r="AG3380" s="13">
        <v>0</v>
      </c>
      <c r="AH3380" s="13">
        <v>0</v>
      </c>
      <c r="AI3380" s="13">
        <v>0</v>
      </c>
      <c r="AJ3380" s="13">
        <v>0</v>
      </c>
      <c r="AK3380" s="13">
        <v>0</v>
      </c>
      <c r="AL3380" s="13">
        <v>0</v>
      </c>
      <c r="AM3380" s="13">
        <v>0</v>
      </c>
      <c r="AN3380" s="2" t="s">
        <v>3826</v>
      </c>
      <c r="AO3380" s="2">
        <v>301</v>
      </c>
    </row>
    <row r="3381" spans="1:41" x14ac:dyDescent="0.45">
      <c r="A3381" s="2">
        <v>3021148</v>
      </c>
      <c r="B3381" s="14" t="str">
        <f>RIGHT(A3381,5)</f>
        <v>21148</v>
      </c>
      <c r="C3381" s="2" t="s">
        <v>12765</v>
      </c>
      <c r="D3381" s="2" t="s">
        <v>12766</v>
      </c>
      <c r="E3381" s="2" t="s">
        <v>9</v>
      </c>
      <c r="F3381" s="2" t="s">
        <v>12767</v>
      </c>
      <c r="G3381" s="2" t="s">
        <v>12764</v>
      </c>
      <c r="H3381" s="2"/>
      <c r="I3381" s="2">
        <v>2</v>
      </c>
      <c r="J3381" s="2">
        <v>2</v>
      </c>
      <c r="K3381" s="13">
        <v>0</v>
      </c>
      <c r="L3381" s="13">
        <v>1</v>
      </c>
      <c r="M3381" s="13">
        <v>1</v>
      </c>
      <c r="N3381" s="13">
        <v>0</v>
      </c>
      <c r="O3381" s="13">
        <v>0</v>
      </c>
      <c r="P3381" s="13">
        <v>0</v>
      </c>
      <c r="Q3381" s="13">
        <v>1</v>
      </c>
      <c r="R3381" s="13">
        <v>0</v>
      </c>
      <c r="S3381" s="13">
        <v>0</v>
      </c>
      <c r="T3381" s="13">
        <v>1</v>
      </c>
      <c r="U3381" s="13">
        <v>0</v>
      </c>
      <c r="V3381" s="13">
        <v>0</v>
      </c>
      <c r="W3381" s="13">
        <v>0</v>
      </c>
      <c r="X3381" s="13">
        <v>0</v>
      </c>
      <c r="Y3381" s="13">
        <v>0</v>
      </c>
      <c r="Z3381" s="13">
        <v>0</v>
      </c>
      <c r="AA3381" s="13">
        <v>0</v>
      </c>
      <c r="AB3381" s="13">
        <v>0</v>
      </c>
      <c r="AC3381" s="13">
        <v>1</v>
      </c>
      <c r="AD3381" s="13">
        <v>0</v>
      </c>
      <c r="AE3381" s="13">
        <v>0</v>
      </c>
      <c r="AF3381" s="13">
        <v>0</v>
      </c>
      <c r="AG3381" s="13">
        <v>0</v>
      </c>
      <c r="AH3381" s="13">
        <v>0</v>
      </c>
      <c r="AI3381" s="13">
        <v>1</v>
      </c>
      <c r="AJ3381" s="13">
        <v>0</v>
      </c>
      <c r="AK3381" s="13">
        <v>0</v>
      </c>
      <c r="AL3381" s="13">
        <v>0</v>
      </c>
      <c r="AM3381" s="13">
        <v>0</v>
      </c>
      <c r="AN3381" s="2" t="s">
        <v>12768</v>
      </c>
      <c r="AO3381" s="2">
        <v>301</v>
      </c>
    </row>
    <row r="3382" spans="1:41" x14ac:dyDescent="0.45">
      <c r="A3382" s="2">
        <v>3150042</v>
      </c>
      <c r="B3382" s="14" t="str">
        <f>RIGHT(A3382,6)</f>
        <v>150042</v>
      </c>
      <c r="C3382" s="2" t="s">
        <v>19456</v>
      </c>
      <c r="D3382" s="2" t="s">
        <v>19457</v>
      </c>
      <c r="E3382" s="2" t="s">
        <v>1176</v>
      </c>
      <c r="F3382" s="2" t="s">
        <v>19458</v>
      </c>
      <c r="G3382" s="2" t="s">
        <v>19455</v>
      </c>
      <c r="H3382" s="2"/>
      <c r="I3382" s="2">
        <v>2</v>
      </c>
      <c r="J3382" s="2">
        <v>2</v>
      </c>
      <c r="K3382" s="13">
        <v>0</v>
      </c>
      <c r="L3382" s="13">
        <v>1</v>
      </c>
      <c r="M3382" s="13">
        <v>0</v>
      </c>
      <c r="N3382" s="13">
        <v>0</v>
      </c>
      <c r="O3382" s="13">
        <v>0</v>
      </c>
      <c r="P3382" s="13">
        <v>0</v>
      </c>
      <c r="Q3382" s="13">
        <v>0</v>
      </c>
      <c r="R3382" s="13">
        <v>0</v>
      </c>
      <c r="S3382" s="13">
        <v>0</v>
      </c>
      <c r="T3382" s="13">
        <v>0</v>
      </c>
      <c r="U3382" s="13">
        <v>0</v>
      </c>
      <c r="V3382" s="13">
        <v>0</v>
      </c>
      <c r="W3382" s="13">
        <v>0</v>
      </c>
      <c r="X3382" s="13">
        <v>0</v>
      </c>
      <c r="Y3382" s="13">
        <v>0</v>
      </c>
      <c r="Z3382" s="13">
        <v>0</v>
      </c>
      <c r="AA3382" s="13">
        <v>0</v>
      </c>
      <c r="AB3382" s="13">
        <v>0</v>
      </c>
      <c r="AC3382" s="13">
        <v>0</v>
      </c>
      <c r="AD3382" s="13">
        <v>0</v>
      </c>
      <c r="AE3382" s="13">
        <v>0</v>
      </c>
      <c r="AF3382" s="13">
        <v>0</v>
      </c>
      <c r="AG3382" s="13">
        <v>0</v>
      </c>
      <c r="AH3382" s="13">
        <v>0</v>
      </c>
      <c r="AI3382" s="13">
        <v>0</v>
      </c>
      <c r="AJ3382" s="13">
        <v>0</v>
      </c>
      <c r="AK3382" s="13">
        <v>0</v>
      </c>
      <c r="AL3382" s="13">
        <v>0</v>
      </c>
      <c r="AM3382" s="13">
        <v>0</v>
      </c>
      <c r="AN3382" s="2" t="s">
        <v>19459</v>
      </c>
      <c r="AO3382" s="2">
        <v>313</v>
      </c>
    </row>
    <row r="3383" spans="1:41" x14ac:dyDescent="0.45">
      <c r="A3383" s="2">
        <v>3003137</v>
      </c>
      <c r="B3383" s="14" t="str">
        <f>RIGHT(A3383,4)</f>
        <v>3137</v>
      </c>
      <c r="C3383" s="2" t="s">
        <v>1898</v>
      </c>
      <c r="D3383" s="2" t="s">
        <v>1899</v>
      </c>
      <c r="E3383" s="2" t="s">
        <v>9</v>
      </c>
      <c r="F3383" s="2" t="s">
        <v>1900</v>
      </c>
      <c r="G3383" s="2" t="s">
        <v>1897</v>
      </c>
      <c r="H3383" s="2">
        <v>3000</v>
      </c>
      <c r="I3383" s="2">
        <v>1</v>
      </c>
      <c r="J3383" s="2">
        <v>2</v>
      </c>
      <c r="K3383" s="13">
        <v>0</v>
      </c>
      <c r="L3383" s="13">
        <v>0</v>
      </c>
      <c r="M3383" s="13">
        <v>0</v>
      </c>
      <c r="N3383" s="13">
        <v>0</v>
      </c>
      <c r="O3383" s="13">
        <v>0</v>
      </c>
      <c r="P3383" s="13">
        <v>0</v>
      </c>
      <c r="Q3383" s="13">
        <v>0</v>
      </c>
      <c r="R3383" s="13">
        <v>1</v>
      </c>
      <c r="S3383" s="13">
        <v>0</v>
      </c>
      <c r="T3383" s="13">
        <v>0</v>
      </c>
      <c r="U3383" s="13">
        <v>0</v>
      </c>
      <c r="V3383" s="13">
        <v>0</v>
      </c>
      <c r="W3383" s="13">
        <v>0</v>
      </c>
      <c r="X3383" s="13">
        <v>0</v>
      </c>
      <c r="Y3383" s="13">
        <v>0</v>
      </c>
      <c r="Z3383" s="13">
        <v>0</v>
      </c>
      <c r="AA3383" s="13">
        <v>0</v>
      </c>
      <c r="AB3383" s="13">
        <v>0</v>
      </c>
      <c r="AC3383" s="13">
        <v>0</v>
      </c>
      <c r="AD3383" s="13">
        <v>0</v>
      </c>
      <c r="AE3383" s="13">
        <v>0</v>
      </c>
      <c r="AF3383" s="13">
        <v>0</v>
      </c>
      <c r="AG3383" s="13">
        <v>0</v>
      </c>
      <c r="AH3383" s="13">
        <v>0</v>
      </c>
      <c r="AI3383" s="13">
        <v>0</v>
      </c>
      <c r="AJ3383" s="13">
        <v>0</v>
      </c>
      <c r="AK3383" s="13">
        <v>0</v>
      </c>
      <c r="AL3383" s="13">
        <v>0</v>
      </c>
      <c r="AM3383" s="13">
        <v>0</v>
      </c>
      <c r="AN3383" s="2" t="s">
        <v>1901</v>
      </c>
      <c r="AO3383" s="2">
        <v>301</v>
      </c>
    </row>
    <row r="3384" spans="1:41" x14ac:dyDescent="0.45">
      <c r="A3384" s="2">
        <v>3008130</v>
      </c>
      <c r="B3384" s="14" t="str">
        <f>RIGHT(A3384,4)</f>
        <v>8130</v>
      </c>
      <c r="C3384" s="2" t="s">
        <v>6212</v>
      </c>
      <c r="D3384" s="2" t="s">
        <v>6213</v>
      </c>
      <c r="E3384" s="2" t="s">
        <v>156</v>
      </c>
      <c r="F3384" s="2" t="s">
        <v>6214</v>
      </c>
      <c r="G3384" s="2" t="s">
        <v>6211</v>
      </c>
      <c r="H3384" s="2">
        <v>3000</v>
      </c>
      <c r="I3384" s="2">
        <v>1</v>
      </c>
      <c r="J3384" s="2">
        <v>1</v>
      </c>
      <c r="K3384" s="13">
        <v>0</v>
      </c>
      <c r="L3384" s="13">
        <v>0</v>
      </c>
      <c r="M3384" s="13">
        <v>0</v>
      </c>
      <c r="N3384" s="13">
        <v>0</v>
      </c>
      <c r="O3384" s="13">
        <v>0</v>
      </c>
      <c r="P3384" s="13">
        <v>0</v>
      </c>
      <c r="Q3384" s="13">
        <v>0</v>
      </c>
      <c r="R3384" s="13">
        <v>1</v>
      </c>
      <c r="S3384" s="13">
        <v>0</v>
      </c>
      <c r="T3384" s="13">
        <v>0</v>
      </c>
      <c r="U3384" s="13">
        <v>0</v>
      </c>
      <c r="V3384" s="13">
        <v>0</v>
      </c>
      <c r="W3384" s="13">
        <v>0</v>
      </c>
      <c r="X3384" s="13">
        <v>0</v>
      </c>
      <c r="Y3384" s="13">
        <v>0</v>
      </c>
      <c r="Z3384" s="13">
        <v>0</v>
      </c>
      <c r="AA3384" s="13">
        <v>0</v>
      </c>
      <c r="AB3384" s="13">
        <v>0</v>
      </c>
      <c r="AC3384" s="13">
        <v>0</v>
      </c>
      <c r="AD3384" s="13">
        <v>0</v>
      </c>
      <c r="AE3384" s="13">
        <v>0</v>
      </c>
      <c r="AF3384" s="13">
        <v>1</v>
      </c>
      <c r="AG3384" s="13">
        <v>0</v>
      </c>
      <c r="AH3384" s="13">
        <v>0</v>
      </c>
      <c r="AI3384" s="13">
        <v>0</v>
      </c>
      <c r="AJ3384" s="13">
        <v>0</v>
      </c>
      <c r="AK3384" s="13">
        <v>1</v>
      </c>
      <c r="AL3384" s="13">
        <v>0</v>
      </c>
      <c r="AM3384" s="13">
        <v>0</v>
      </c>
      <c r="AN3384" s="2" t="s">
        <v>6215</v>
      </c>
      <c r="AO3384" s="2">
        <v>301</v>
      </c>
    </row>
    <row r="3385" spans="1:41" x14ac:dyDescent="0.45">
      <c r="A3385" s="2">
        <v>3020542</v>
      </c>
      <c r="B3385" s="14" t="str">
        <f>RIGHT(A3385,5)</f>
        <v>20542</v>
      </c>
      <c r="C3385" s="2" t="s">
        <v>10553</v>
      </c>
      <c r="D3385" s="2" t="s">
        <v>10554</v>
      </c>
      <c r="E3385" s="2" t="s">
        <v>192</v>
      </c>
      <c r="F3385" s="2" t="s">
        <v>10555</v>
      </c>
      <c r="G3385" s="2" t="s">
        <v>10552</v>
      </c>
      <c r="H3385" s="2">
        <v>5000</v>
      </c>
      <c r="I3385" s="2">
        <v>1</v>
      </c>
      <c r="J3385" s="2">
        <v>1</v>
      </c>
      <c r="K3385" s="13">
        <v>0</v>
      </c>
      <c r="L3385" s="13">
        <v>0</v>
      </c>
      <c r="M3385" s="13">
        <v>0</v>
      </c>
      <c r="N3385" s="13">
        <v>0</v>
      </c>
      <c r="O3385" s="13">
        <v>0</v>
      </c>
      <c r="P3385" s="13">
        <v>0</v>
      </c>
      <c r="Q3385" s="13">
        <v>0</v>
      </c>
      <c r="R3385" s="13">
        <v>1</v>
      </c>
      <c r="S3385" s="13">
        <v>0</v>
      </c>
      <c r="T3385" s="13">
        <v>0</v>
      </c>
      <c r="U3385" s="13">
        <v>0</v>
      </c>
      <c r="V3385" s="13">
        <v>0</v>
      </c>
      <c r="W3385" s="13">
        <v>0</v>
      </c>
      <c r="X3385" s="13">
        <v>0</v>
      </c>
      <c r="Y3385" s="13">
        <v>0</v>
      </c>
      <c r="Z3385" s="13">
        <v>0</v>
      </c>
      <c r="AA3385" s="13">
        <v>0</v>
      </c>
      <c r="AB3385" s="13">
        <v>0</v>
      </c>
      <c r="AC3385" s="13">
        <v>0</v>
      </c>
      <c r="AD3385" s="13">
        <v>0</v>
      </c>
      <c r="AE3385" s="13">
        <v>0</v>
      </c>
      <c r="AF3385" s="13">
        <v>0</v>
      </c>
      <c r="AG3385" s="13">
        <v>0</v>
      </c>
      <c r="AH3385" s="13">
        <v>0</v>
      </c>
      <c r="AI3385" s="13">
        <v>0</v>
      </c>
      <c r="AJ3385" s="13">
        <v>0</v>
      </c>
      <c r="AK3385" s="13">
        <v>0</v>
      </c>
      <c r="AL3385" s="13">
        <v>0</v>
      </c>
      <c r="AM3385" s="13">
        <v>0</v>
      </c>
      <c r="AN3385" s="2" t="s">
        <v>10556</v>
      </c>
      <c r="AO3385" s="2">
        <v>301</v>
      </c>
    </row>
    <row r="3386" spans="1:41" x14ac:dyDescent="0.45">
      <c r="A3386" s="2">
        <v>3005111</v>
      </c>
      <c r="B3386" s="14" t="str">
        <f>RIGHT(A3386,4)</f>
        <v>5111</v>
      </c>
      <c r="C3386" s="2" t="s">
        <v>3027</v>
      </c>
      <c r="D3386" s="2" t="s">
        <v>3028</v>
      </c>
      <c r="E3386" s="2" t="s">
        <v>74</v>
      </c>
      <c r="F3386" s="2" t="s">
        <v>3029</v>
      </c>
      <c r="G3386" s="2" t="s">
        <v>3026</v>
      </c>
      <c r="H3386" s="2">
        <v>10000</v>
      </c>
      <c r="I3386" s="2">
        <v>1</v>
      </c>
      <c r="J3386" s="2">
        <v>1</v>
      </c>
      <c r="K3386" s="13">
        <v>1</v>
      </c>
      <c r="L3386" s="13">
        <v>0</v>
      </c>
      <c r="M3386" s="13">
        <v>0</v>
      </c>
      <c r="N3386" s="13">
        <v>0</v>
      </c>
      <c r="O3386" s="13">
        <v>1</v>
      </c>
      <c r="P3386" s="13">
        <v>1</v>
      </c>
      <c r="Q3386" s="13">
        <v>0</v>
      </c>
      <c r="R3386" s="13">
        <v>1</v>
      </c>
      <c r="S3386" s="13">
        <v>1</v>
      </c>
      <c r="T3386" s="13">
        <v>0</v>
      </c>
      <c r="U3386" s="13">
        <v>0</v>
      </c>
      <c r="V3386" s="13">
        <v>0</v>
      </c>
      <c r="W3386" s="13">
        <v>1</v>
      </c>
      <c r="X3386" s="13">
        <v>1</v>
      </c>
      <c r="Y3386" s="13">
        <v>0</v>
      </c>
      <c r="Z3386" s="13">
        <v>0</v>
      </c>
      <c r="AA3386" s="13">
        <v>0</v>
      </c>
      <c r="AB3386" s="13">
        <v>0</v>
      </c>
      <c r="AC3386" s="13">
        <v>0</v>
      </c>
      <c r="AD3386" s="13">
        <v>0</v>
      </c>
      <c r="AE3386" s="13">
        <v>0</v>
      </c>
      <c r="AF3386" s="13">
        <v>0</v>
      </c>
      <c r="AG3386" s="13">
        <v>0</v>
      </c>
      <c r="AH3386" s="13">
        <v>0</v>
      </c>
      <c r="AI3386" s="13">
        <v>0</v>
      </c>
      <c r="AJ3386" s="13">
        <v>1</v>
      </c>
      <c r="AK3386" s="13">
        <v>1</v>
      </c>
      <c r="AL3386" s="13">
        <v>0</v>
      </c>
      <c r="AM3386" s="13">
        <v>0</v>
      </c>
      <c r="AN3386" s="2" t="s">
        <v>3030</v>
      </c>
      <c r="AO3386" s="2">
        <v>312</v>
      </c>
    </row>
    <row r="3387" spans="1:41" x14ac:dyDescent="0.45">
      <c r="A3387" s="2">
        <v>3005196</v>
      </c>
      <c r="B3387" s="14" t="str">
        <f>RIGHT(A3387,4)</f>
        <v>5196</v>
      </c>
      <c r="C3387" s="2" t="s">
        <v>3083</v>
      </c>
      <c r="D3387" s="2" t="s">
        <v>3084</v>
      </c>
      <c r="E3387" s="2" t="s">
        <v>145</v>
      </c>
      <c r="F3387" s="2" t="s">
        <v>3085</v>
      </c>
      <c r="G3387" s="2" t="s">
        <v>3082</v>
      </c>
      <c r="H3387" s="2">
        <v>10000</v>
      </c>
      <c r="I3387" s="2">
        <v>1</v>
      </c>
      <c r="J3387" s="2">
        <v>2</v>
      </c>
      <c r="K3387" s="13">
        <v>1</v>
      </c>
      <c r="L3387" s="13">
        <v>1</v>
      </c>
      <c r="M3387" s="13">
        <v>0</v>
      </c>
      <c r="N3387" s="13">
        <v>0</v>
      </c>
      <c r="O3387" s="13">
        <v>1</v>
      </c>
      <c r="P3387" s="13">
        <v>0</v>
      </c>
      <c r="Q3387" s="13">
        <v>0</v>
      </c>
      <c r="R3387" s="13">
        <v>0</v>
      </c>
      <c r="S3387" s="13">
        <v>1</v>
      </c>
      <c r="T3387" s="13">
        <v>0</v>
      </c>
      <c r="U3387" s="13">
        <v>0</v>
      </c>
      <c r="V3387" s="13">
        <v>0</v>
      </c>
      <c r="W3387" s="13">
        <v>1</v>
      </c>
      <c r="X3387" s="13">
        <v>0</v>
      </c>
      <c r="Y3387" s="13">
        <v>0</v>
      </c>
      <c r="Z3387" s="13">
        <v>0</v>
      </c>
      <c r="AA3387" s="13">
        <v>0</v>
      </c>
      <c r="AB3387" s="13">
        <v>0</v>
      </c>
      <c r="AC3387" s="13">
        <v>0</v>
      </c>
      <c r="AD3387" s="13">
        <v>0</v>
      </c>
      <c r="AE3387" s="13">
        <v>0</v>
      </c>
      <c r="AF3387" s="13">
        <v>0</v>
      </c>
      <c r="AG3387" s="13">
        <v>0</v>
      </c>
      <c r="AH3387" s="13">
        <v>0</v>
      </c>
      <c r="AI3387" s="13">
        <v>0</v>
      </c>
      <c r="AJ3387" s="13">
        <v>1</v>
      </c>
      <c r="AK3387" s="13">
        <v>0</v>
      </c>
      <c r="AL3387" s="13">
        <v>0</v>
      </c>
      <c r="AM3387" s="13">
        <v>1</v>
      </c>
      <c r="AN3387" s="2" t="s">
        <v>3086</v>
      </c>
      <c r="AO3387" s="2">
        <v>303</v>
      </c>
    </row>
    <row r="3388" spans="1:41" x14ac:dyDescent="0.45">
      <c r="A3388" s="2">
        <v>3000431</v>
      </c>
      <c r="B3388" s="14" t="str">
        <f>RIGHT(A3388,3)</f>
        <v>431</v>
      </c>
      <c r="C3388" s="2" t="s">
        <v>581</v>
      </c>
      <c r="D3388" s="2" t="s">
        <v>582</v>
      </c>
      <c r="E3388" s="2" t="s">
        <v>9</v>
      </c>
      <c r="F3388" s="2" t="s">
        <v>583</v>
      </c>
      <c r="G3388" s="2" t="s">
        <v>580</v>
      </c>
      <c r="H3388" s="2">
        <v>23400</v>
      </c>
      <c r="I3388" s="2">
        <v>1</v>
      </c>
      <c r="J3388" s="2">
        <v>2</v>
      </c>
      <c r="K3388" s="13">
        <v>2</v>
      </c>
      <c r="L3388" s="13">
        <v>0</v>
      </c>
      <c r="M3388" s="13">
        <v>1</v>
      </c>
      <c r="N3388" s="13">
        <v>0</v>
      </c>
      <c r="O3388" s="13">
        <v>2</v>
      </c>
      <c r="P3388" s="13">
        <v>2</v>
      </c>
      <c r="Q3388" s="13">
        <v>0</v>
      </c>
      <c r="R3388" s="13">
        <v>0</v>
      </c>
      <c r="S3388" s="13">
        <v>0</v>
      </c>
      <c r="T3388" s="13">
        <v>0</v>
      </c>
      <c r="U3388" s="13">
        <v>2</v>
      </c>
      <c r="V3388" s="13">
        <v>1</v>
      </c>
      <c r="W3388" s="13">
        <v>2</v>
      </c>
      <c r="X3388" s="13">
        <v>2</v>
      </c>
      <c r="Y3388" s="13">
        <v>0</v>
      </c>
      <c r="Z3388" s="13">
        <v>0</v>
      </c>
      <c r="AA3388" s="13">
        <v>2</v>
      </c>
      <c r="AB3388" s="13">
        <v>0</v>
      </c>
      <c r="AC3388" s="13">
        <v>0</v>
      </c>
      <c r="AD3388" s="13">
        <v>0</v>
      </c>
      <c r="AE3388" s="13">
        <v>0</v>
      </c>
      <c r="AF3388" s="13">
        <v>0</v>
      </c>
      <c r="AG3388" s="13">
        <v>0</v>
      </c>
      <c r="AH3388" s="13">
        <v>0</v>
      </c>
      <c r="AI3388" s="13">
        <v>0</v>
      </c>
      <c r="AJ3388" s="13">
        <v>2</v>
      </c>
      <c r="AK3388" s="13">
        <v>0</v>
      </c>
      <c r="AL3388" s="13">
        <v>0</v>
      </c>
      <c r="AM3388" s="13">
        <v>0</v>
      </c>
      <c r="AN3388" s="2" t="s">
        <v>584</v>
      </c>
      <c r="AO3388" s="2">
        <v>301</v>
      </c>
    </row>
    <row r="3389" spans="1:41" x14ac:dyDescent="0.45">
      <c r="A3389" s="2">
        <v>3020744</v>
      </c>
      <c r="B3389" s="14" t="str">
        <f>RIGHT(A3389,5)</f>
        <v>20744</v>
      </c>
      <c r="C3389" s="2" t="s">
        <v>11133</v>
      </c>
      <c r="D3389" s="2" t="s">
        <v>11134</v>
      </c>
      <c r="E3389" s="2" t="s">
        <v>9</v>
      </c>
      <c r="F3389" s="2" t="s">
        <v>9910</v>
      </c>
      <c r="G3389" s="2" t="s">
        <v>11132</v>
      </c>
      <c r="H3389" s="2">
        <v>5000</v>
      </c>
      <c r="I3389" s="2">
        <v>1</v>
      </c>
      <c r="J3389" s="2">
        <v>2</v>
      </c>
      <c r="K3389" s="13">
        <v>1</v>
      </c>
      <c r="L3389" s="13">
        <v>0</v>
      </c>
      <c r="M3389" s="13">
        <v>0</v>
      </c>
      <c r="N3389" s="13">
        <v>0</v>
      </c>
      <c r="O3389" s="13">
        <v>1</v>
      </c>
      <c r="P3389" s="13">
        <v>1</v>
      </c>
      <c r="Q3389" s="13">
        <v>0</v>
      </c>
      <c r="R3389" s="13">
        <v>0</v>
      </c>
      <c r="S3389" s="13">
        <v>1</v>
      </c>
      <c r="T3389" s="13">
        <v>0</v>
      </c>
      <c r="U3389" s="13">
        <v>1</v>
      </c>
      <c r="V3389" s="13">
        <v>0</v>
      </c>
      <c r="W3389" s="13">
        <v>1</v>
      </c>
      <c r="X3389" s="13">
        <v>1</v>
      </c>
      <c r="Y3389" s="13">
        <v>0</v>
      </c>
      <c r="Z3389" s="13">
        <v>0</v>
      </c>
      <c r="AA3389" s="13">
        <v>0</v>
      </c>
      <c r="AB3389" s="13">
        <v>0</v>
      </c>
      <c r="AC3389" s="13">
        <v>0</v>
      </c>
      <c r="AD3389" s="13">
        <v>0</v>
      </c>
      <c r="AE3389" s="13">
        <v>0</v>
      </c>
      <c r="AF3389" s="13">
        <v>0</v>
      </c>
      <c r="AG3389" s="13">
        <v>0</v>
      </c>
      <c r="AH3389" s="13">
        <v>0</v>
      </c>
      <c r="AI3389" s="13">
        <v>0</v>
      </c>
      <c r="AJ3389" s="13">
        <v>1</v>
      </c>
      <c r="AK3389" s="13">
        <v>0</v>
      </c>
      <c r="AL3389" s="13">
        <v>0</v>
      </c>
      <c r="AM3389" s="13">
        <v>1</v>
      </c>
      <c r="AN3389" s="2" t="s">
        <v>11135</v>
      </c>
      <c r="AO3389" s="2">
        <v>301</v>
      </c>
    </row>
    <row r="3390" spans="1:41" x14ac:dyDescent="0.45">
      <c r="A3390" s="2">
        <v>3130020</v>
      </c>
      <c r="B3390" s="14" t="str">
        <f>RIGHT(A3390,6)</f>
        <v>130020</v>
      </c>
      <c r="C3390" s="2" t="s">
        <v>18828</v>
      </c>
      <c r="D3390" s="2" t="s">
        <v>18829</v>
      </c>
      <c r="E3390" s="2" t="s">
        <v>474</v>
      </c>
      <c r="F3390" s="2" t="s">
        <v>18830</v>
      </c>
      <c r="G3390" s="2" t="s">
        <v>18827</v>
      </c>
      <c r="H3390" s="2"/>
      <c r="I3390" s="2">
        <v>2</v>
      </c>
      <c r="J3390" s="2">
        <v>2</v>
      </c>
      <c r="K3390" s="13">
        <v>1</v>
      </c>
      <c r="L3390" s="13">
        <v>0</v>
      </c>
      <c r="M3390" s="13">
        <v>0</v>
      </c>
      <c r="N3390" s="13">
        <v>0</v>
      </c>
      <c r="O3390" s="13">
        <v>0</v>
      </c>
      <c r="P3390" s="13">
        <v>0</v>
      </c>
      <c r="Q3390" s="13">
        <v>0</v>
      </c>
      <c r="R3390" s="13">
        <v>0</v>
      </c>
      <c r="S3390" s="13">
        <v>1</v>
      </c>
      <c r="T3390" s="13">
        <v>0</v>
      </c>
      <c r="U3390" s="13">
        <v>0</v>
      </c>
      <c r="V3390" s="13">
        <v>0</v>
      </c>
      <c r="W3390" s="13">
        <v>0</v>
      </c>
      <c r="X3390" s="13">
        <v>0</v>
      </c>
      <c r="Y3390" s="13">
        <v>0</v>
      </c>
      <c r="Z3390" s="13">
        <v>0</v>
      </c>
      <c r="AA3390" s="13">
        <v>0</v>
      </c>
      <c r="AB3390" s="13">
        <v>0</v>
      </c>
      <c r="AC3390" s="13">
        <v>0</v>
      </c>
      <c r="AD3390" s="13">
        <v>0</v>
      </c>
      <c r="AE3390" s="13">
        <v>0</v>
      </c>
      <c r="AF3390" s="13">
        <v>0</v>
      </c>
      <c r="AG3390" s="13">
        <v>0</v>
      </c>
      <c r="AH3390" s="13">
        <v>0</v>
      </c>
      <c r="AI3390" s="13">
        <v>0</v>
      </c>
      <c r="AJ3390" s="13">
        <v>1</v>
      </c>
      <c r="AK3390" s="13">
        <v>0</v>
      </c>
      <c r="AL3390" s="13">
        <v>0</v>
      </c>
      <c r="AM3390" s="13">
        <v>0</v>
      </c>
      <c r="AN3390" s="2" t="s">
        <v>18831</v>
      </c>
      <c r="AO3390" s="2">
        <v>310</v>
      </c>
    </row>
    <row r="3391" spans="1:41" x14ac:dyDescent="0.45">
      <c r="A3391" s="2">
        <v>3021228</v>
      </c>
      <c r="B3391" s="14" t="str">
        <f>RIGHT(A3391,5)</f>
        <v>21228</v>
      </c>
      <c r="C3391" s="2" t="s">
        <v>13146</v>
      </c>
      <c r="D3391" s="2" t="s">
        <v>13147</v>
      </c>
      <c r="E3391" s="2" t="s">
        <v>192</v>
      </c>
      <c r="F3391" s="2" t="s">
        <v>13148</v>
      </c>
      <c r="G3391" s="2" t="s">
        <v>13145</v>
      </c>
      <c r="H3391" s="2">
        <v>5000</v>
      </c>
      <c r="I3391" s="2">
        <v>1</v>
      </c>
      <c r="J3391" s="2">
        <v>2</v>
      </c>
      <c r="K3391" s="13">
        <v>0</v>
      </c>
      <c r="L3391" s="13">
        <v>0</v>
      </c>
      <c r="M3391" s="13">
        <v>0</v>
      </c>
      <c r="N3391" s="13">
        <v>0</v>
      </c>
      <c r="O3391" s="13">
        <v>0</v>
      </c>
      <c r="P3391" s="13">
        <v>0</v>
      </c>
      <c r="Q3391" s="13">
        <v>0</v>
      </c>
      <c r="R3391" s="13">
        <v>1</v>
      </c>
      <c r="S3391" s="13">
        <v>0</v>
      </c>
      <c r="T3391" s="13">
        <v>0</v>
      </c>
      <c r="U3391" s="13">
        <v>0</v>
      </c>
      <c r="V3391" s="13">
        <v>0</v>
      </c>
      <c r="W3391" s="13">
        <v>0</v>
      </c>
      <c r="X3391" s="13">
        <v>0</v>
      </c>
      <c r="Y3391" s="13">
        <v>0</v>
      </c>
      <c r="Z3391" s="13">
        <v>0</v>
      </c>
      <c r="AA3391" s="13">
        <v>0</v>
      </c>
      <c r="AB3391" s="13">
        <v>0</v>
      </c>
      <c r="AC3391" s="13">
        <v>0</v>
      </c>
      <c r="AD3391" s="13">
        <v>0</v>
      </c>
      <c r="AE3391" s="13">
        <v>0</v>
      </c>
      <c r="AF3391" s="13">
        <v>0</v>
      </c>
      <c r="AG3391" s="13">
        <v>0</v>
      </c>
      <c r="AH3391" s="13">
        <v>0</v>
      </c>
      <c r="AI3391" s="13">
        <v>0</v>
      </c>
      <c r="AJ3391" s="13">
        <v>0</v>
      </c>
      <c r="AK3391" s="13">
        <v>0</v>
      </c>
      <c r="AL3391" s="13">
        <v>0</v>
      </c>
      <c r="AM3391" s="13">
        <v>0</v>
      </c>
      <c r="AN3391" s="2" t="s">
        <v>13149</v>
      </c>
      <c r="AO3391" s="2">
        <v>301</v>
      </c>
    </row>
    <row r="3392" spans="1:41" x14ac:dyDescent="0.45">
      <c r="A3392" s="2">
        <v>3008381</v>
      </c>
      <c r="B3392" s="14" t="str">
        <f>RIGHT(A3392,4)</f>
        <v>8381</v>
      </c>
      <c r="C3392" s="2" t="s">
        <v>6552</v>
      </c>
      <c r="D3392" s="2" t="s">
        <v>6553</v>
      </c>
      <c r="E3392" s="2" t="s">
        <v>1730</v>
      </c>
      <c r="F3392" s="2" t="s">
        <v>6554</v>
      </c>
      <c r="G3392" s="2" t="s">
        <v>6551</v>
      </c>
      <c r="H3392" s="2">
        <v>20000</v>
      </c>
      <c r="I3392" s="2">
        <v>1</v>
      </c>
      <c r="J3392" s="2">
        <v>2</v>
      </c>
      <c r="K3392" s="13">
        <v>2</v>
      </c>
      <c r="L3392" s="13">
        <v>1</v>
      </c>
      <c r="M3392" s="13">
        <v>0</v>
      </c>
      <c r="N3392" s="13">
        <v>0</v>
      </c>
      <c r="O3392" s="13">
        <v>1</v>
      </c>
      <c r="P3392" s="13">
        <v>0</v>
      </c>
      <c r="Q3392" s="13">
        <v>0</v>
      </c>
      <c r="R3392" s="13">
        <v>0</v>
      </c>
      <c r="S3392" s="13">
        <v>1</v>
      </c>
      <c r="T3392" s="13">
        <v>0</v>
      </c>
      <c r="U3392" s="13">
        <v>0</v>
      </c>
      <c r="V3392" s="13">
        <v>0</v>
      </c>
      <c r="W3392" s="13">
        <v>2</v>
      </c>
      <c r="X3392" s="13">
        <v>0</v>
      </c>
      <c r="Y3392" s="13">
        <v>0</v>
      </c>
      <c r="Z3392" s="13">
        <v>0</v>
      </c>
      <c r="AA3392" s="13">
        <v>0</v>
      </c>
      <c r="AB3392" s="13">
        <v>0</v>
      </c>
      <c r="AC3392" s="13">
        <v>0</v>
      </c>
      <c r="AD3392" s="13">
        <v>0</v>
      </c>
      <c r="AE3392" s="13">
        <v>0</v>
      </c>
      <c r="AF3392" s="13">
        <v>0</v>
      </c>
      <c r="AG3392" s="13">
        <v>0</v>
      </c>
      <c r="AH3392" s="13">
        <v>0</v>
      </c>
      <c r="AI3392" s="13">
        <v>0</v>
      </c>
      <c r="AJ3392" s="13">
        <v>2</v>
      </c>
      <c r="AK3392" s="13">
        <v>0</v>
      </c>
      <c r="AL3392" s="13">
        <v>0</v>
      </c>
      <c r="AM3392" s="13">
        <v>2</v>
      </c>
      <c r="AN3392" s="2" t="s">
        <v>6555</v>
      </c>
      <c r="AO3392" s="2">
        <v>310</v>
      </c>
    </row>
    <row r="3393" spans="1:41" x14ac:dyDescent="0.45">
      <c r="A3393" s="2">
        <v>3120090</v>
      </c>
      <c r="B3393" s="14" t="str">
        <f>RIGHT(A3393,6)</f>
        <v>120090</v>
      </c>
      <c r="C3393" s="2" t="s">
        <v>18389</v>
      </c>
      <c r="D3393" s="2" t="s">
        <v>18390</v>
      </c>
      <c r="E3393" s="2" t="s">
        <v>1730</v>
      </c>
      <c r="F3393" s="2" t="s">
        <v>18391</v>
      </c>
      <c r="G3393" s="2" t="s">
        <v>18388</v>
      </c>
      <c r="H3393" s="2"/>
      <c r="I3393" s="2">
        <v>2</v>
      </c>
      <c r="J3393" s="2">
        <v>2</v>
      </c>
      <c r="K3393" s="13">
        <v>0</v>
      </c>
      <c r="L3393" s="13">
        <v>1</v>
      </c>
      <c r="M3393" s="13">
        <v>0</v>
      </c>
      <c r="N3393" s="13">
        <v>0</v>
      </c>
      <c r="O3393" s="13">
        <v>0</v>
      </c>
      <c r="P3393" s="13">
        <v>0</v>
      </c>
      <c r="Q3393" s="13">
        <v>0</v>
      </c>
      <c r="R3393" s="13">
        <v>0</v>
      </c>
      <c r="S3393" s="13">
        <v>0</v>
      </c>
      <c r="T3393" s="13">
        <v>0</v>
      </c>
      <c r="U3393" s="13">
        <v>0</v>
      </c>
      <c r="V3393" s="13">
        <v>0</v>
      </c>
      <c r="W3393" s="13">
        <v>0</v>
      </c>
      <c r="X3393" s="13">
        <v>0</v>
      </c>
      <c r="Y3393" s="13">
        <v>0</v>
      </c>
      <c r="Z3393" s="13">
        <v>0</v>
      </c>
      <c r="AA3393" s="13">
        <v>0</v>
      </c>
      <c r="AB3393" s="13">
        <v>0</v>
      </c>
      <c r="AC3393" s="13">
        <v>0</v>
      </c>
      <c r="AD3393" s="13">
        <v>0</v>
      </c>
      <c r="AE3393" s="13">
        <v>0</v>
      </c>
      <c r="AF3393" s="13">
        <v>0</v>
      </c>
      <c r="AG3393" s="13">
        <v>0</v>
      </c>
      <c r="AH3393" s="13">
        <v>0</v>
      </c>
      <c r="AI3393" s="13">
        <v>0</v>
      </c>
      <c r="AJ3393" s="13">
        <v>0</v>
      </c>
      <c r="AK3393" s="13">
        <v>0</v>
      </c>
      <c r="AL3393" s="13">
        <v>0</v>
      </c>
      <c r="AM3393" s="13">
        <v>0</v>
      </c>
      <c r="AN3393" s="2" t="s">
        <v>18392</v>
      </c>
      <c r="AO3393" s="2">
        <v>310</v>
      </c>
    </row>
    <row r="3394" spans="1:41" x14ac:dyDescent="0.45">
      <c r="A3394" s="2">
        <v>3110130</v>
      </c>
      <c r="B3394" s="14" t="str">
        <f>RIGHT(A3394,6)</f>
        <v>110130</v>
      </c>
      <c r="C3394" s="2" t="s">
        <v>18029</v>
      </c>
      <c r="D3394" s="2" t="s">
        <v>18030</v>
      </c>
      <c r="E3394" s="2" t="s">
        <v>457</v>
      </c>
      <c r="F3394" s="2" t="s">
        <v>18031</v>
      </c>
      <c r="G3394" s="2" t="s">
        <v>18028</v>
      </c>
      <c r="H3394" s="2">
        <v>3000</v>
      </c>
      <c r="I3394" s="2">
        <v>1</v>
      </c>
      <c r="J3394" s="2">
        <v>2</v>
      </c>
      <c r="K3394" s="13">
        <v>0</v>
      </c>
      <c r="L3394" s="13">
        <v>0</v>
      </c>
      <c r="M3394" s="13">
        <v>0</v>
      </c>
      <c r="N3394" s="13">
        <v>0</v>
      </c>
      <c r="O3394" s="13">
        <v>0</v>
      </c>
      <c r="P3394" s="13">
        <v>0</v>
      </c>
      <c r="Q3394" s="13">
        <v>0</v>
      </c>
      <c r="R3394" s="13">
        <v>0</v>
      </c>
      <c r="S3394" s="13">
        <v>0</v>
      </c>
      <c r="T3394" s="13">
        <v>0</v>
      </c>
      <c r="U3394" s="13">
        <v>0</v>
      </c>
      <c r="V3394" s="13">
        <v>1</v>
      </c>
      <c r="W3394" s="13">
        <v>0</v>
      </c>
      <c r="X3394" s="13">
        <v>0</v>
      </c>
      <c r="Y3394" s="13">
        <v>0</v>
      </c>
      <c r="Z3394" s="13">
        <v>0</v>
      </c>
      <c r="AA3394" s="13">
        <v>0</v>
      </c>
      <c r="AB3394" s="13">
        <v>0</v>
      </c>
      <c r="AC3394" s="13">
        <v>0</v>
      </c>
      <c r="AD3394" s="13">
        <v>0</v>
      </c>
      <c r="AE3394" s="13">
        <v>0</v>
      </c>
      <c r="AF3394" s="13">
        <v>0</v>
      </c>
      <c r="AG3394" s="13">
        <v>0</v>
      </c>
      <c r="AH3394" s="13">
        <v>0</v>
      </c>
      <c r="AI3394" s="13">
        <v>0</v>
      </c>
      <c r="AJ3394" s="13">
        <v>0</v>
      </c>
      <c r="AK3394" s="13">
        <v>0</v>
      </c>
      <c r="AL3394" s="13">
        <v>0</v>
      </c>
      <c r="AM3394" s="13">
        <v>0</v>
      </c>
      <c r="AN3394" s="2" t="s">
        <v>18032</v>
      </c>
      <c r="AO3394" s="2">
        <v>309</v>
      </c>
    </row>
    <row r="3395" spans="1:41" x14ac:dyDescent="0.45">
      <c r="A3395" s="2">
        <v>3120115</v>
      </c>
      <c r="B3395" s="14" t="str">
        <f>RIGHT(A3395,6)</f>
        <v>120115</v>
      </c>
      <c r="C3395" s="2" t="s">
        <v>18454</v>
      </c>
      <c r="D3395" s="2" t="s">
        <v>18455</v>
      </c>
      <c r="E3395" s="2" t="s">
        <v>474</v>
      </c>
      <c r="F3395" s="2" t="s">
        <v>18456</v>
      </c>
      <c r="G3395" s="2" t="s">
        <v>18453</v>
      </c>
      <c r="H3395" s="2"/>
      <c r="I3395" s="2">
        <v>2</v>
      </c>
      <c r="J3395" s="2">
        <v>2</v>
      </c>
      <c r="K3395" s="13">
        <v>0</v>
      </c>
      <c r="L3395" s="13">
        <v>1</v>
      </c>
      <c r="M3395" s="13">
        <v>0</v>
      </c>
      <c r="N3395" s="13">
        <v>0</v>
      </c>
      <c r="O3395" s="13">
        <v>0</v>
      </c>
      <c r="P3395" s="13">
        <v>0</v>
      </c>
      <c r="Q3395" s="13">
        <v>0</v>
      </c>
      <c r="R3395" s="13">
        <v>0</v>
      </c>
      <c r="S3395" s="13">
        <v>0</v>
      </c>
      <c r="T3395" s="13">
        <v>0</v>
      </c>
      <c r="U3395" s="13">
        <v>0</v>
      </c>
      <c r="V3395" s="13">
        <v>0</v>
      </c>
      <c r="W3395" s="13">
        <v>0</v>
      </c>
      <c r="X3395" s="13">
        <v>0</v>
      </c>
      <c r="Y3395" s="13">
        <v>0</v>
      </c>
      <c r="Z3395" s="13">
        <v>0</v>
      </c>
      <c r="AA3395" s="13">
        <v>0</v>
      </c>
      <c r="AB3395" s="13">
        <v>0</v>
      </c>
      <c r="AC3395" s="13">
        <v>0</v>
      </c>
      <c r="AD3395" s="13">
        <v>0</v>
      </c>
      <c r="AE3395" s="13">
        <v>0</v>
      </c>
      <c r="AF3395" s="13">
        <v>0</v>
      </c>
      <c r="AG3395" s="13">
        <v>0</v>
      </c>
      <c r="AH3395" s="13">
        <v>0</v>
      </c>
      <c r="AI3395" s="13">
        <v>0</v>
      </c>
      <c r="AJ3395" s="13">
        <v>0</v>
      </c>
      <c r="AK3395" s="13">
        <v>0</v>
      </c>
      <c r="AL3395" s="13">
        <v>0</v>
      </c>
      <c r="AM3395" s="13">
        <v>0</v>
      </c>
      <c r="AN3395" s="2" t="s">
        <v>18457</v>
      </c>
      <c r="AO3395" s="2">
        <v>310</v>
      </c>
    </row>
    <row r="3396" spans="1:41" x14ac:dyDescent="0.45">
      <c r="A3396" s="2">
        <v>3120156</v>
      </c>
      <c r="B3396" s="14" t="str">
        <f>RIGHT(A3396,6)</f>
        <v>120156</v>
      </c>
      <c r="C3396" s="2" t="s">
        <v>18454</v>
      </c>
      <c r="D3396" s="2" t="s">
        <v>18586</v>
      </c>
      <c r="E3396" s="2" t="s">
        <v>474</v>
      </c>
      <c r="F3396" s="2" t="s">
        <v>18587</v>
      </c>
      <c r="G3396" s="2" t="s">
        <v>18585</v>
      </c>
      <c r="H3396" s="2"/>
      <c r="I3396" s="2">
        <v>2</v>
      </c>
      <c r="J3396" s="2">
        <v>2</v>
      </c>
      <c r="K3396" s="13">
        <v>0</v>
      </c>
      <c r="L3396" s="13">
        <v>0</v>
      </c>
      <c r="M3396" s="13">
        <v>1</v>
      </c>
      <c r="N3396" s="13">
        <v>0</v>
      </c>
      <c r="O3396" s="13">
        <v>0</v>
      </c>
      <c r="P3396" s="13">
        <v>0</v>
      </c>
      <c r="Q3396" s="13">
        <v>0</v>
      </c>
      <c r="R3396" s="13">
        <v>0</v>
      </c>
      <c r="S3396" s="13">
        <v>0</v>
      </c>
      <c r="T3396" s="13">
        <v>0</v>
      </c>
      <c r="U3396" s="13">
        <v>0</v>
      </c>
      <c r="V3396" s="13">
        <v>0</v>
      </c>
      <c r="W3396" s="13">
        <v>0</v>
      </c>
      <c r="X3396" s="13">
        <v>0</v>
      </c>
      <c r="Y3396" s="13">
        <v>0</v>
      </c>
      <c r="Z3396" s="13">
        <v>0</v>
      </c>
      <c r="AA3396" s="13">
        <v>0</v>
      </c>
      <c r="AB3396" s="13">
        <v>0</v>
      </c>
      <c r="AC3396" s="13">
        <v>0</v>
      </c>
      <c r="AD3396" s="13">
        <v>0</v>
      </c>
      <c r="AE3396" s="13">
        <v>0</v>
      </c>
      <c r="AF3396" s="13">
        <v>0</v>
      </c>
      <c r="AG3396" s="13">
        <v>0</v>
      </c>
      <c r="AH3396" s="13">
        <v>0</v>
      </c>
      <c r="AI3396" s="13">
        <v>0</v>
      </c>
      <c r="AJ3396" s="13">
        <v>0</v>
      </c>
      <c r="AK3396" s="13">
        <v>0</v>
      </c>
      <c r="AL3396" s="13">
        <v>0</v>
      </c>
      <c r="AM3396" s="13">
        <v>0</v>
      </c>
      <c r="AN3396" s="2" t="s">
        <v>18457</v>
      </c>
      <c r="AO3396" s="2">
        <v>310</v>
      </c>
    </row>
    <row r="3397" spans="1:41" x14ac:dyDescent="0.45">
      <c r="A3397" s="2">
        <v>3008468</v>
      </c>
      <c r="B3397" s="14" t="str">
        <f>RIGHT(A3397,4)</f>
        <v>8468</v>
      </c>
      <c r="C3397" s="2" t="s">
        <v>6687</v>
      </c>
      <c r="D3397" s="2" t="s">
        <v>6688</v>
      </c>
      <c r="E3397" s="2" t="s">
        <v>474</v>
      </c>
      <c r="F3397" s="2" t="s">
        <v>6689</v>
      </c>
      <c r="G3397" s="2" t="s">
        <v>6686</v>
      </c>
      <c r="H3397" s="2"/>
      <c r="I3397" s="2">
        <v>2</v>
      </c>
      <c r="J3397" s="2">
        <v>2</v>
      </c>
      <c r="K3397" s="13">
        <v>0</v>
      </c>
      <c r="L3397" s="13">
        <v>1</v>
      </c>
      <c r="M3397" s="13">
        <v>0</v>
      </c>
      <c r="N3397" s="13">
        <v>0</v>
      </c>
      <c r="O3397" s="13">
        <v>0</v>
      </c>
      <c r="P3397" s="13">
        <v>0</v>
      </c>
      <c r="Q3397" s="13">
        <v>0</v>
      </c>
      <c r="R3397" s="13">
        <v>0</v>
      </c>
      <c r="S3397" s="13">
        <v>0</v>
      </c>
      <c r="T3397" s="13">
        <v>0</v>
      </c>
      <c r="U3397" s="13">
        <v>0</v>
      </c>
      <c r="V3397" s="13">
        <v>0</v>
      </c>
      <c r="W3397" s="13">
        <v>0</v>
      </c>
      <c r="X3397" s="13">
        <v>0</v>
      </c>
      <c r="Y3397" s="13">
        <v>0</v>
      </c>
      <c r="Z3397" s="13">
        <v>0</v>
      </c>
      <c r="AA3397" s="13">
        <v>0</v>
      </c>
      <c r="AB3397" s="13">
        <v>0</v>
      </c>
      <c r="AC3397" s="13">
        <v>0</v>
      </c>
      <c r="AD3397" s="13">
        <v>0</v>
      </c>
      <c r="AE3397" s="13">
        <v>0</v>
      </c>
      <c r="AF3397" s="13">
        <v>0</v>
      </c>
      <c r="AG3397" s="13">
        <v>0</v>
      </c>
      <c r="AH3397" s="13">
        <v>0</v>
      </c>
      <c r="AI3397" s="13">
        <v>0</v>
      </c>
      <c r="AJ3397" s="13">
        <v>0</v>
      </c>
      <c r="AK3397" s="13">
        <v>0</v>
      </c>
      <c r="AL3397" s="13">
        <v>0</v>
      </c>
      <c r="AM3397" s="13">
        <v>0</v>
      </c>
      <c r="AN3397" s="2" t="s">
        <v>6690</v>
      </c>
      <c r="AO3397" s="2">
        <v>310</v>
      </c>
    </row>
    <row r="3398" spans="1:41" x14ac:dyDescent="0.45">
      <c r="A3398" s="2">
        <v>3006690</v>
      </c>
      <c r="B3398" s="14" t="str">
        <f>RIGHT(A3398,4)</f>
        <v>6690</v>
      </c>
      <c r="C3398" s="2" t="s">
        <v>4285</v>
      </c>
      <c r="D3398" s="2" t="s">
        <v>4286</v>
      </c>
      <c r="E3398" s="2" t="s">
        <v>68</v>
      </c>
      <c r="F3398" s="2" t="s">
        <v>4287</v>
      </c>
      <c r="G3398" s="2" t="s">
        <v>4284</v>
      </c>
      <c r="H3398" s="2">
        <v>4000</v>
      </c>
      <c r="I3398" s="2">
        <v>1</v>
      </c>
      <c r="J3398" s="2">
        <v>2</v>
      </c>
      <c r="K3398" s="13">
        <v>1</v>
      </c>
      <c r="L3398" s="13">
        <v>0</v>
      </c>
      <c r="M3398" s="13">
        <v>0</v>
      </c>
      <c r="N3398" s="13">
        <v>0</v>
      </c>
      <c r="O3398" s="13">
        <v>1</v>
      </c>
      <c r="P3398" s="13">
        <v>1</v>
      </c>
      <c r="Q3398" s="13">
        <v>0</v>
      </c>
      <c r="R3398" s="13">
        <v>0</v>
      </c>
      <c r="S3398" s="13">
        <v>0</v>
      </c>
      <c r="T3398" s="13">
        <v>0</v>
      </c>
      <c r="U3398" s="13">
        <v>0</v>
      </c>
      <c r="V3398" s="13">
        <v>0</v>
      </c>
      <c r="W3398" s="13">
        <v>1</v>
      </c>
      <c r="X3398" s="13">
        <v>1</v>
      </c>
      <c r="Y3398" s="13">
        <v>0</v>
      </c>
      <c r="Z3398" s="13">
        <v>0</v>
      </c>
      <c r="AA3398" s="13">
        <v>0</v>
      </c>
      <c r="AB3398" s="13">
        <v>0</v>
      </c>
      <c r="AC3398" s="13">
        <v>0</v>
      </c>
      <c r="AD3398" s="13">
        <v>0</v>
      </c>
      <c r="AE3398" s="13">
        <v>0</v>
      </c>
      <c r="AF3398" s="13">
        <v>0</v>
      </c>
      <c r="AG3398" s="13">
        <v>0</v>
      </c>
      <c r="AH3398" s="13">
        <v>0</v>
      </c>
      <c r="AI3398" s="13">
        <v>0</v>
      </c>
      <c r="AJ3398" s="13">
        <v>1</v>
      </c>
      <c r="AK3398" s="13">
        <v>0</v>
      </c>
      <c r="AL3398" s="13">
        <v>0</v>
      </c>
      <c r="AM3398" s="13">
        <v>1</v>
      </c>
      <c r="AN3398" s="2" t="s">
        <v>4288</v>
      </c>
      <c r="AO3398" s="2">
        <v>313</v>
      </c>
    </row>
    <row r="3399" spans="1:41" x14ac:dyDescent="0.45">
      <c r="A3399" s="2">
        <v>3150091</v>
      </c>
      <c r="B3399" s="14" t="str">
        <f>RIGHT(A3399,6)</f>
        <v>150091</v>
      </c>
      <c r="C3399" s="2" t="s">
        <v>19558</v>
      </c>
      <c r="D3399" s="2" t="s">
        <v>19559</v>
      </c>
      <c r="E3399" s="2" t="s">
        <v>1176</v>
      </c>
      <c r="F3399" s="2" t="s">
        <v>19560</v>
      </c>
      <c r="G3399" s="2" t="s">
        <v>19557</v>
      </c>
      <c r="H3399" s="2">
        <v>3000</v>
      </c>
      <c r="I3399" s="2">
        <v>1</v>
      </c>
      <c r="J3399" s="2">
        <v>1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3">
        <v>0</v>
      </c>
      <c r="Q3399" s="13">
        <v>0</v>
      </c>
      <c r="R3399" s="13">
        <v>1</v>
      </c>
      <c r="S3399" s="13">
        <v>0</v>
      </c>
      <c r="T3399" s="13">
        <v>0</v>
      </c>
      <c r="U3399" s="13">
        <v>0</v>
      </c>
      <c r="V3399" s="13">
        <v>0</v>
      </c>
      <c r="W3399" s="13">
        <v>0</v>
      </c>
      <c r="X3399" s="13">
        <v>0</v>
      </c>
      <c r="Y3399" s="13">
        <v>0</v>
      </c>
      <c r="Z3399" s="13">
        <v>0</v>
      </c>
      <c r="AA3399" s="13">
        <v>0</v>
      </c>
      <c r="AB3399" s="13">
        <v>0</v>
      </c>
      <c r="AC3399" s="13">
        <v>0</v>
      </c>
      <c r="AD3399" s="13">
        <v>0</v>
      </c>
      <c r="AE3399" s="13">
        <v>0</v>
      </c>
      <c r="AF3399" s="13">
        <v>0</v>
      </c>
      <c r="AG3399" s="13">
        <v>0</v>
      </c>
      <c r="AH3399" s="13">
        <v>0</v>
      </c>
      <c r="AI3399" s="13">
        <v>0</v>
      </c>
      <c r="AJ3399" s="13">
        <v>0</v>
      </c>
      <c r="AK3399" s="13">
        <v>0</v>
      </c>
      <c r="AL3399" s="13">
        <v>0</v>
      </c>
      <c r="AM3399" s="13">
        <v>0</v>
      </c>
      <c r="AN3399" s="2" t="s">
        <v>19561</v>
      </c>
      <c r="AO3399" s="2">
        <v>313</v>
      </c>
    </row>
    <row r="3400" spans="1:41" x14ac:dyDescent="0.45">
      <c r="A3400" s="2">
        <v>3160001</v>
      </c>
      <c r="B3400" s="14" t="str">
        <f>RIGHT(A3400,6)</f>
        <v>160001</v>
      </c>
      <c r="C3400" s="2" t="s">
        <v>19767</v>
      </c>
      <c r="D3400" s="2" t="s">
        <v>19768</v>
      </c>
      <c r="E3400" s="2" t="s">
        <v>426</v>
      </c>
      <c r="F3400" s="2" t="s">
        <v>19769</v>
      </c>
      <c r="G3400" s="2" t="s">
        <v>19766</v>
      </c>
      <c r="H3400" s="2">
        <v>5000</v>
      </c>
      <c r="I3400" s="2">
        <v>1</v>
      </c>
      <c r="J3400" s="2">
        <v>2</v>
      </c>
      <c r="K3400" s="13">
        <v>0</v>
      </c>
      <c r="L3400" s="13">
        <v>1</v>
      </c>
      <c r="M3400" s="13">
        <v>1</v>
      </c>
      <c r="N3400" s="13">
        <v>0</v>
      </c>
      <c r="O3400" s="13">
        <v>0</v>
      </c>
      <c r="P3400" s="13">
        <v>0</v>
      </c>
      <c r="Q3400" s="13">
        <v>0</v>
      </c>
      <c r="R3400" s="13">
        <v>1</v>
      </c>
      <c r="S3400" s="13">
        <v>0</v>
      </c>
      <c r="T3400" s="13">
        <v>0</v>
      </c>
      <c r="U3400" s="13">
        <v>0</v>
      </c>
      <c r="V3400" s="13">
        <v>0</v>
      </c>
      <c r="W3400" s="13">
        <v>0</v>
      </c>
      <c r="X3400" s="13">
        <v>0</v>
      </c>
      <c r="Y3400" s="13">
        <v>0</v>
      </c>
      <c r="Z3400" s="13">
        <v>0</v>
      </c>
      <c r="AA3400" s="13">
        <v>0</v>
      </c>
      <c r="AB3400" s="13">
        <v>0</v>
      </c>
      <c r="AC3400" s="13">
        <v>1</v>
      </c>
      <c r="AD3400" s="13">
        <v>0</v>
      </c>
      <c r="AE3400" s="13">
        <v>0</v>
      </c>
      <c r="AF3400" s="13">
        <v>0</v>
      </c>
      <c r="AG3400" s="13">
        <v>0</v>
      </c>
      <c r="AH3400" s="13">
        <v>0</v>
      </c>
      <c r="AI3400" s="13">
        <v>0</v>
      </c>
      <c r="AJ3400" s="13">
        <v>0</v>
      </c>
      <c r="AK3400" s="13">
        <v>0</v>
      </c>
      <c r="AL3400" s="13">
        <v>0</v>
      </c>
      <c r="AM3400" s="13">
        <v>1</v>
      </c>
      <c r="AN3400" s="2" t="s">
        <v>19770</v>
      </c>
      <c r="AO3400" s="2">
        <v>314</v>
      </c>
    </row>
    <row r="3401" spans="1:41" x14ac:dyDescent="0.45">
      <c r="A3401" s="2">
        <v>3004523</v>
      </c>
      <c r="B3401" s="14" t="str">
        <f>RIGHT(A3401,4)</f>
        <v>4523</v>
      </c>
      <c r="C3401" s="2" t="s">
        <v>2622</v>
      </c>
      <c r="D3401" s="2" t="s">
        <v>2623</v>
      </c>
      <c r="E3401" s="2" t="s">
        <v>9</v>
      </c>
      <c r="F3401" s="2" t="s">
        <v>2624</v>
      </c>
      <c r="G3401" s="2" t="s">
        <v>2621</v>
      </c>
      <c r="H3401" s="2">
        <v>20000</v>
      </c>
      <c r="I3401" s="2">
        <v>1</v>
      </c>
      <c r="J3401" s="2">
        <v>1</v>
      </c>
      <c r="K3401" s="13">
        <v>2</v>
      </c>
      <c r="L3401" s="13">
        <v>2</v>
      </c>
      <c r="M3401" s="13">
        <v>2</v>
      </c>
      <c r="N3401" s="13">
        <v>2</v>
      </c>
      <c r="O3401" s="13">
        <v>2</v>
      </c>
      <c r="P3401" s="13">
        <v>2</v>
      </c>
      <c r="Q3401" s="13">
        <v>2</v>
      </c>
      <c r="R3401" s="13">
        <v>0</v>
      </c>
      <c r="S3401" s="13">
        <v>0</v>
      </c>
      <c r="T3401" s="13">
        <v>2</v>
      </c>
      <c r="U3401" s="13">
        <v>2</v>
      </c>
      <c r="V3401" s="13">
        <v>2</v>
      </c>
      <c r="W3401" s="13">
        <v>2</v>
      </c>
      <c r="X3401" s="13">
        <v>2</v>
      </c>
      <c r="Y3401" s="13">
        <v>2</v>
      </c>
      <c r="Z3401" s="13">
        <v>2</v>
      </c>
      <c r="AA3401" s="13">
        <v>2</v>
      </c>
      <c r="AB3401" s="13">
        <v>2</v>
      </c>
      <c r="AC3401" s="13">
        <v>2</v>
      </c>
      <c r="AD3401" s="13">
        <v>0</v>
      </c>
      <c r="AE3401" s="13">
        <v>2</v>
      </c>
      <c r="AF3401" s="13">
        <v>0</v>
      </c>
      <c r="AG3401" s="13">
        <v>2</v>
      </c>
      <c r="AH3401" s="13">
        <v>0</v>
      </c>
      <c r="AI3401" s="13">
        <v>2</v>
      </c>
      <c r="AJ3401" s="13">
        <v>2</v>
      </c>
      <c r="AK3401" s="13">
        <v>0</v>
      </c>
      <c r="AL3401" s="13">
        <v>0</v>
      </c>
      <c r="AM3401" s="13">
        <v>2</v>
      </c>
      <c r="AN3401" s="2" t="s">
        <v>2625</v>
      </c>
      <c r="AO3401" s="2">
        <v>301</v>
      </c>
    </row>
    <row r="3402" spans="1:41" x14ac:dyDescent="0.45">
      <c r="A3402" s="2">
        <v>3021117</v>
      </c>
      <c r="B3402" s="14" t="str">
        <f>RIGHT(A3402,5)</f>
        <v>21117</v>
      </c>
      <c r="C3402" s="2" t="s">
        <v>12613</v>
      </c>
      <c r="D3402" s="2" t="s">
        <v>12614</v>
      </c>
      <c r="E3402" s="2" t="s">
        <v>713</v>
      </c>
      <c r="F3402" s="2" t="s">
        <v>12615</v>
      </c>
      <c r="G3402" s="2" t="s">
        <v>12612</v>
      </c>
      <c r="H3402" s="2">
        <v>3000</v>
      </c>
      <c r="I3402" s="2">
        <v>1</v>
      </c>
      <c r="J3402" s="2">
        <v>2</v>
      </c>
      <c r="K3402" s="13">
        <v>0</v>
      </c>
      <c r="L3402" s="13">
        <v>0</v>
      </c>
      <c r="M3402" s="13">
        <v>0</v>
      </c>
      <c r="N3402" s="13">
        <v>0</v>
      </c>
      <c r="O3402" s="13">
        <v>0</v>
      </c>
      <c r="P3402" s="13">
        <v>0</v>
      </c>
      <c r="Q3402" s="13">
        <v>0</v>
      </c>
      <c r="R3402" s="13">
        <v>0</v>
      </c>
      <c r="S3402" s="13">
        <v>0</v>
      </c>
      <c r="T3402" s="13">
        <v>0</v>
      </c>
      <c r="U3402" s="13">
        <v>0</v>
      </c>
      <c r="V3402" s="13">
        <v>0</v>
      </c>
      <c r="W3402" s="13">
        <v>0</v>
      </c>
      <c r="X3402" s="13">
        <v>0</v>
      </c>
      <c r="Y3402" s="13">
        <v>0</v>
      </c>
      <c r="Z3402" s="13">
        <v>0</v>
      </c>
      <c r="AA3402" s="13">
        <v>1</v>
      </c>
      <c r="AB3402" s="13">
        <v>0</v>
      </c>
      <c r="AC3402" s="13">
        <v>0</v>
      </c>
      <c r="AD3402" s="13">
        <v>0</v>
      </c>
      <c r="AE3402" s="13">
        <v>0</v>
      </c>
      <c r="AF3402" s="13">
        <v>0</v>
      </c>
      <c r="AG3402" s="13">
        <v>0</v>
      </c>
      <c r="AH3402" s="13">
        <v>0</v>
      </c>
      <c r="AI3402" s="13">
        <v>0</v>
      </c>
      <c r="AJ3402" s="13">
        <v>0</v>
      </c>
      <c r="AK3402" s="13">
        <v>0</v>
      </c>
      <c r="AL3402" s="13">
        <v>0</v>
      </c>
      <c r="AM3402" s="13">
        <v>0</v>
      </c>
      <c r="AN3402" s="2" t="s">
        <v>12616</v>
      </c>
      <c r="AO3402" s="2">
        <v>301</v>
      </c>
    </row>
    <row r="3403" spans="1:41" x14ac:dyDescent="0.45">
      <c r="A3403" s="2">
        <v>3008968</v>
      </c>
      <c r="B3403" s="14" t="str">
        <f>RIGHT(A3403,4)</f>
        <v>8968</v>
      </c>
      <c r="C3403" s="2" t="s">
        <v>7608</v>
      </c>
      <c r="D3403" s="2" t="s">
        <v>7609</v>
      </c>
      <c r="E3403" s="2" t="s">
        <v>474</v>
      </c>
      <c r="F3403" s="2" t="s">
        <v>7610</v>
      </c>
      <c r="G3403" s="2" t="s">
        <v>7607</v>
      </c>
      <c r="H3403" s="2"/>
      <c r="I3403" s="2">
        <v>2</v>
      </c>
      <c r="J3403" s="2">
        <v>2</v>
      </c>
      <c r="K3403" s="13">
        <v>0</v>
      </c>
      <c r="L3403" s="13">
        <v>0</v>
      </c>
      <c r="M3403" s="13">
        <v>1</v>
      </c>
      <c r="N3403" s="13">
        <v>0</v>
      </c>
      <c r="O3403" s="13">
        <v>0</v>
      </c>
      <c r="P3403" s="13">
        <v>0</v>
      </c>
      <c r="Q3403" s="13">
        <v>0</v>
      </c>
      <c r="R3403" s="13">
        <v>0</v>
      </c>
      <c r="S3403" s="13">
        <v>0</v>
      </c>
      <c r="T3403" s="13">
        <v>0</v>
      </c>
      <c r="U3403" s="13">
        <v>0</v>
      </c>
      <c r="V3403" s="13">
        <v>0</v>
      </c>
      <c r="W3403" s="13">
        <v>0</v>
      </c>
      <c r="X3403" s="13">
        <v>0</v>
      </c>
      <c r="Y3403" s="13">
        <v>0</v>
      </c>
      <c r="Z3403" s="13">
        <v>0</v>
      </c>
      <c r="AA3403" s="13">
        <v>0</v>
      </c>
      <c r="AB3403" s="13">
        <v>0</v>
      </c>
      <c r="AC3403" s="13">
        <v>0</v>
      </c>
      <c r="AD3403" s="13">
        <v>0</v>
      </c>
      <c r="AE3403" s="13">
        <v>0</v>
      </c>
      <c r="AF3403" s="13">
        <v>0</v>
      </c>
      <c r="AG3403" s="13">
        <v>0</v>
      </c>
      <c r="AH3403" s="13">
        <v>0</v>
      </c>
      <c r="AI3403" s="13">
        <v>0</v>
      </c>
      <c r="AJ3403" s="13">
        <v>0</v>
      </c>
      <c r="AK3403" s="13">
        <v>0</v>
      </c>
      <c r="AL3403" s="13">
        <v>0</v>
      </c>
      <c r="AM3403" s="13">
        <v>0</v>
      </c>
      <c r="AN3403" s="2" t="s">
        <v>7611</v>
      </c>
      <c r="AO3403" s="2">
        <v>310</v>
      </c>
    </row>
    <row r="3404" spans="1:41" x14ac:dyDescent="0.45">
      <c r="A3404" s="2">
        <v>3060261</v>
      </c>
      <c r="B3404" s="14" t="str">
        <f>RIGHT(A3404,5)</f>
        <v>60261</v>
      </c>
      <c r="C3404" s="2" t="s">
        <v>15691</v>
      </c>
      <c r="D3404" s="2" t="s">
        <v>15692</v>
      </c>
      <c r="E3404" s="2" t="s">
        <v>101</v>
      </c>
      <c r="F3404" s="2" t="s">
        <v>15693</v>
      </c>
      <c r="G3404" s="2" t="s">
        <v>15690</v>
      </c>
      <c r="H3404" s="2">
        <v>3000</v>
      </c>
      <c r="I3404" s="2">
        <v>1</v>
      </c>
      <c r="J3404" s="2">
        <v>2</v>
      </c>
      <c r="K3404" s="13">
        <v>1</v>
      </c>
      <c r="L3404" s="13">
        <v>1</v>
      </c>
      <c r="M3404" s="13">
        <v>0</v>
      </c>
      <c r="N3404" s="13">
        <v>0</v>
      </c>
      <c r="O3404" s="13">
        <v>1</v>
      </c>
      <c r="P3404" s="13">
        <v>1</v>
      </c>
      <c r="Q3404" s="13">
        <v>0</v>
      </c>
      <c r="R3404" s="13">
        <v>0</v>
      </c>
      <c r="S3404" s="13">
        <v>0</v>
      </c>
      <c r="T3404" s="13">
        <v>0</v>
      </c>
      <c r="U3404" s="13">
        <v>1</v>
      </c>
      <c r="V3404" s="13">
        <v>0</v>
      </c>
      <c r="W3404" s="13">
        <v>1</v>
      </c>
      <c r="X3404" s="13">
        <v>0</v>
      </c>
      <c r="Y3404" s="13">
        <v>0</v>
      </c>
      <c r="Z3404" s="13">
        <v>0</v>
      </c>
      <c r="AA3404" s="13">
        <v>0</v>
      </c>
      <c r="AB3404" s="13">
        <v>0</v>
      </c>
      <c r="AC3404" s="13">
        <v>0</v>
      </c>
      <c r="AD3404" s="13">
        <v>0</v>
      </c>
      <c r="AE3404" s="13">
        <v>0</v>
      </c>
      <c r="AF3404" s="13">
        <v>0</v>
      </c>
      <c r="AG3404" s="13">
        <v>0</v>
      </c>
      <c r="AH3404" s="13">
        <v>0</v>
      </c>
      <c r="AI3404" s="13">
        <v>0</v>
      </c>
      <c r="AJ3404" s="13">
        <v>1</v>
      </c>
      <c r="AK3404" s="13">
        <v>0</v>
      </c>
      <c r="AL3404" s="13">
        <v>0</v>
      </c>
      <c r="AM3404" s="13">
        <v>1</v>
      </c>
      <c r="AN3404" s="2" t="s">
        <v>15694</v>
      </c>
      <c r="AO3404" s="2">
        <v>304</v>
      </c>
    </row>
    <row r="3405" spans="1:41" x14ac:dyDescent="0.45">
      <c r="A3405" s="2">
        <v>3050340</v>
      </c>
      <c r="B3405" s="14" t="str">
        <f>RIGHT(A3405,5)</f>
        <v>50340</v>
      </c>
      <c r="C3405" s="2" t="s">
        <v>14826</v>
      </c>
      <c r="D3405" s="2" t="s">
        <v>14827</v>
      </c>
      <c r="E3405" s="2" t="s">
        <v>145</v>
      </c>
      <c r="F3405" s="2" t="s">
        <v>14828</v>
      </c>
      <c r="G3405" s="2" t="s">
        <v>14825</v>
      </c>
      <c r="H3405" s="2">
        <v>2000</v>
      </c>
      <c r="I3405" s="2">
        <v>1</v>
      </c>
      <c r="J3405" s="2">
        <v>2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3">
        <v>0</v>
      </c>
      <c r="Q3405" s="13">
        <v>0</v>
      </c>
      <c r="R3405" s="13">
        <v>0</v>
      </c>
      <c r="S3405" s="13">
        <v>0</v>
      </c>
      <c r="T3405" s="13">
        <v>0</v>
      </c>
      <c r="U3405" s="13">
        <v>0</v>
      </c>
      <c r="V3405" s="13">
        <v>0</v>
      </c>
      <c r="W3405" s="13">
        <v>0</v>
      </c>
      <c r="X3405" s="13">
        <v>0</v>
      </c>
      <c r="Y3405" s="13">
        <v>0</v>
      </c>
      <c r="Z3405" s="13">
        <v>0</v>
      </c>
      <c r="AA3405" s="13">
        <v>0</v>
      </c>
      <c r="AB3405" s="13">
        <v>0</v>
      </c>
      <c r="AC3405" s="13">
        <v>0</v>
      </c>
      <c r="AD3405" s="13">
        <v>0</v>
      </c>
      <c r="AE3405" s="13">
        <v>0</v>
      </c>
      <c r="AF3405" s="13">
        <v>0</v>
      </c>
      <c r="AG3405" s="13">
        <v>0</v>
      </c>
      <c r="AH3405" s="13">
        <v>0</v>
      </c>
      <c r="AI3405" s="13">
        <v>1</v>
      </c>
      <c r="AJ3405" s="13">
        <v>0</v>
      </c>
      <c r="AK3405" s="13">
        <v>0</v>
      </c>
      <c r="AL3405" s="13">
        <v>0</v>
      </c>
      <c r="AM3405" s="13">
        <v>0</v>
      </c>
      <c r="AN3405" s="2" t="s">
        <v>14829</v>
      </c>
      <c r="AO3405" s="2">
        <v>303</v>
      </c>
    </row>
    <row r="3406" spans="1:41" x14ac:dyDescent="0.45">
      <c r="A3406" s="2">
        <v>3070082</v>
      </c>
      <c r="B3406" s="14" t="str">
        <f>RIGHT(A3406,5)</f>
        <v>70082</v>
      </c>
      <c r="C3406" s="2" t="s">
        <v>16327</v>
      </c>
      <c r="D3406" s="2" t="s">
        <v>16328</v>
      </c>
      <c r="E3406" s="2" t="s">
        <v>21</v>
      </c>
      <c r="F3406" s="2" t="s">
        <v>16329</v>
      </c>
      <c r="G3406" s="2" t="s">
        <v>16326</v>
      </c>
      <c r="H3406" s="2">
        <v>5000</v>
      </c>
      <c r="I3406" s="2">
        <v>1</v>
      </c>
      <c r="J3406" s="2">
        <v>2</v>
      </c>
      <c r="K3406" s="13">
        <v>0</v>
      </c>
      <c r="L3406" s="13">
        <v>0</v>
      </c>
      <c r="M3406" s="13">
        <v>0</v>
      </c>
      <c r="N3406" s="13">
        <v>0</v>
      </c>
      <c r="O3406" s="13">
        <v>0</v>
      </c>
      <c r="P3406" s="13">
        <v>0</v>
      </c>
      <c r="Q3406" s="13">
        <v>0</v>
      </c>
      <c r="R3406" s="13">
        <v>0</v>
      </c>
      <c r="S3406" s="13">
        <v>0</v>
      </c>
      <c r="T3406" s="13">
        <v>0</v>
      </c>
      <c r="U3406" s="13">
        <v>0</v>
      </c>
      <c r="V3406" s="13">
        <v>0</v>
      </c>
      <c r="W3406" s="13">
        <v>0</v>
      </c>
      <c r="X3406" s="13">
        <v>0</v>
      </c>
      <c r="Y3406" s="13">
        <v>0</v>
      </c>
      <c r="Z3406" s="13">
        <v>0</v>
      </c>
      <c r="AA3406" s="13">
        <v>0</v>
      </c>
      <c r="AB3406" s="13">
        <v>0</v>
      </c>
      <c r="AC3406" s="13">
        <v>0</v>
      </c>
      <c r="AD3406" s="13">
        <v>0</v>
      </c>
      <c r="AE3406" s="13">
        <v>0</v>
      </c>
      <c r="AF3406" s="13">
        <v>1</v>
      </c>
      <c r="AG3406" s="13">
        <v>0</v>
      </c>
      <c r="AH3406" s="13">
        <v>0</v>
      </c>
      <c r="AI3406" s="13">
        <v>0</v>
      </c>
      <c r="AJ3406" s="13">
        <v>0</v>
      </c>
      <c r="AK3406" s="13">
        <v>0</v>
      </c>
      <c r="AL3406" s="13">
        <v>0</v>
      </c>
      <c r="AM3406" s="13">
        <v>0</v>
      </c>
      <c r="AN3406" s="2" t="s">
        <v>16330</v>
      </c>
      <c r="AO3406" s="2">
        <v>305</v>
      </c>
    </row>
    <row r="3407" spans="1:41" x14ac:dyDescent="0.45">
      <c r="A3407" s="2">
        <v>3060300</v>
      </c>
      <c r="B3407" s="14" t="str">
        <f>RIGHT(A3407,5)</f>
        <v>60300</v>
      </c>
      <c r="C3407" s="2" t="s">
        <v>15836</v>
      </c>
      <c r="D3407" s="2" t="s">
        <v>15837</v>
      </c>
      <c r="E3407" s="2" t="s">
        <v>101</v>
      </c>
      <c r="F3407" s="2" t="s">
        <v>15838</v>
      </c>
      <c r="G3407" s="2" t="s">
        <v>15835</v>
      </c>
      <c r="H3407" s="2">
        <v>7000</v>
      </c>
      <c r="I3407" s="2">
        <v>1</v>
      </c>
      <c r="J3407" s="2">
        <v>1</v>
      </c>
      <c r="K3407" s="13">
        <v>0</v>
      </c>
      <c r="L3407" s="13">
        <v>0</v>
      </c>
      <c r="M3407" s="13">
        <v>0</v>
      </c>
      <c r="N3407" s="13">
        <v>0</v>
      </c>
      <c r="O3407" s="13">
        <v>1</v>
      </c>
      <c r="P3407" s="13">
        <v>0</v>
      </c>
      <c r="Q3407" s="13">
        <v>0</v>
      </c>
      <c r="R3407" s="13">
        <v>0</v>
      </c>
      <c r="S3407" s="13">
        <v>0</v>
      </c>
      <c r="T3407" s="13">
        <v>0</v>
      </c>
      <c r="U3407" s="13">
        <v>0</v>
      </c>
      <c r="V3407" s="13">
        <v>0</v>
      </c>
      <c r="W3407" s="13">
        <v>0</v>
      </c>
      <c r="X3407" s="13">
        <v>0</v>
      </c>
      <c r="Y3407" s="13">
        <v>0</v>
      </c>
      <c r="Z3407" s="13">
        <v>0</v>
      </c>
      <c r="AA3407" s="13">
        <v>0</v>
      </c>
      <c r="AB3407" s="13">
        <v>0</v>
      </c>
      <c r="AC3407" s="13">
        <v>0</v>
      </c>
      <c r="AD3407" s="13">
        <v>0</v>
      </c>
      <c r="AE3407" s="13">
        <v>0</v>
      </c>
      <c r="AF3407" s="13">
        <v>0</v>
      </c>
      <c r="AG3407" s="13">
        <v>0</v>
      </c>
      <c r="AH3407" s="13">
        <v>0</v>
      </c>
      <c r="AI3407" s="13">
        <v>0</v>
      </c>
      <c r="AJ3407" s="13">
        <v>0</v>
      </c>
      <c r="AK3407" s="13">
        <v>0</v>
      </c>
      <c r="AL3407" s="13">
        <v>0</v>
      </c>
      <c r="AM3407" s="13">
        <v>0</v>
      </c>
      <c r="AN3407" s="2" t="s">
        <v>15839</v>
      </c>
      <c r="AO3407" s="2">
        <v>304</v>
      </c>
    </row>
    <row r="3408" spans="1:41" x14ac:dyDescent="0.45">
      <c r="A3408" s="2">
        <v>3120192</v>
      </c>
      <c r="B3408" s="14" t="str">
        <f>RIGHT(A3408,6)</f>
        <v>120192</v>
      </c>
      <c r="C3408" s="2" t="s">
        <v>18736</v>
      </c>
      <c r="D3408" s="2" t="s">
        <v>18737</v>
      </c>
      <c r="E3408" s="2" t="s">
        <v>474</v>
      </c>
      <c r="F3408" s="2" t="s">
        <v>18738</v>
      </c>
      <c r="G3408" s="2" t="s">
        <v>18735</v>
      </c>
      <c r="H3408" s="2">
        <v>1200</v>
      </c>
      <c r="I3408" s="2">
        <v>1</v>
      </c>
      <c r="J3408" s="2">
        <v>2</v>
      </c>
      <c r="K3408" s="13">
        <v>0</v>
      </c>
      <c r="L3408" s="13">
        <v>0</v>
      </c>
      <c r="M3408" s="13">
        <v>0</v>
      </c>
      <c r="N3408" s="13">
        <v>0</v>
      </c>
      <c r="O3408" s="13">
        <v>1</v>
      </c>
      <c r="P3408" s="13">
        <v>0</v>
      </c>
      <c r="Q3408" s="13">
        <v>0</v>
      </c>
      <c r="R3408" s="13">
        <v>0</v>
      </c>
      <c r="S3408" s="13">
        <v>0</v>
      </c>
      <c r="T3408" s="13">
        <v>0</v>
      </c>
      <c r="U3408" s="13">
        <v>0</v>
      </c>
      <c r="V3408" s="13">
        <v>0</v>
      </c>
      <c r="W3408" s="13">
        <v>0</v>
      </c>
      <c r="X3408" s="13">
        <v>0</v>
      </c>
      <c r="Y3408" s="13">
        <v>0</v>
      </c>
      <c r="Z3408" s="13">
        <v>0</v>
      </c>
      <c r="AA3408" s="13">
        <v>0</v>
      </c>
      <c r="AB3408" s="13">
        <v>0</v>
      </c>
      <c r="AC3408" s="13">
        <v>0</v>
      </c>
      <c r="AD3408" s="13">
        <v>0</v>
      </c>
      <c r="AE3408" s="13">
        <v>0</v>
      </c>
      <c r="AF3408" s="13">
        <v>0</v>
      </c>
      <c r="AG3408" s="13">
        <v>0</v>
      </c>
      <c r="AH3408" s="13">
        <v>0</v>
      </c>
      <c r="AI3408" s="13">
        <v>0</v>
      </c>
      <c r="AJ3408" s="13">
        <v>0</v>
      </c>
      <c r="AK3408" s="13">
        <v>0</v>
      </c>
      <c r="AL3408" s="13">
        <v>0</v>
      </c>
      <c r="AM3408" s="13">
        <v>1</v>
      </c>
      <c r="AN3408" s="2" t="s">
        <v>18739</v>
      </c>
      <c r="AO3408" s="2">
        <v>310</v>
      </c>
    </row>
    <row r="3409" spans="1:41" x14ac:dyDescent="0.45">
      <c r="A3409" s="2">
        <v>3140167</v>
      </c>
      <c r="B3409" s="14" t="str">
        <f>RIGHT(A3409,6)</f>
        <v>140167</v>
      </c>
      <c r="C3409" s="2" t="s">
        <v>19371</v>
      </c>
      <c r="D3409" s="2" t="s">
        <v>19372</v>
      </c>
      <c r="E3409" s="2" t="s">
        <v>3040</v>
      </c>
      <c r="F3409" s="2" t="s">
        <v>19373</v>
      </c>
      <c r="G3409" s="2" t="s">
        <v>19370</v>
      </c>
      <c r="H3409" s="2"/>
      <c r="I3409" s="2">
        <v>2</v>
      </c>
      <c r="J3409" s="2">
        <v>2</v>
      </c>
      <c r="K3409" s="13">
        <v>0</v>
      </c>
      <c r="L3409" s="13">
        <v>0</v>
      </c>
      <c r="M3409" s="13">
        <v>0</v>
      </c>
      <c r="N3409" s="13">
        <v>0</v>
      </c>
      <c r="O3409" s="13">
        <v>0</v>
      </c>
      <c r="P3409" s="13">
        <v>0</v>
      </c>
      <c r="Q3409" s="13">
        <v>0</v>
      </c>
      <c r="R3409" s="13">
        <v>0</v>
      </c>
      <c r="S3409" s="13">
        <v>0</v>
      </c>
      <c r="T3409" s="13">
        <v>0</v>
      </c>
      <c r="U3409" s="13">
        <v>0</v>
      </c>
      <c r="V3409" s="13">
        <v>0</v>
      </c>
      <c r="W3409" s="13">
        <v>0</v>
      </c>
      <c r="X3409" s="13">
        <v>0</v>
      </c>
      <c r="Y3409" s="13">
        <v>0</v>
      </c>
      <c r="Z3409" s="13">
        <v>0</v>
      </c>
      <c r="AA3409" s="13">
        <v>1</v>
      </c>
      <c r="AB3409" s="13">
        <v>0</v>
      </c>
      <c r="AC3409" s="13">
        <v>0</v>
      </c>
      <c r="AD3409" s="13">
        <v>0</v>
      </c>
      <c r="AE3409" s="13">
        <v>0</v>
      </c>
      <c r="AF3409" s="13">
        <v>0</v>
      </c>
      <c r="AG3409" s="13">
        <v>0</v>
      </c>
      <c r="AH3409" s="13">
        <v>0</v>
      </c>
      <c r="AI3409" s="13">
        <v>0</v>
      </c>
      <c r="AJ3409" s="13">
        <v>0</v>
      </c>
      <c r="AK3409" s="13">
        <v>0</v>
      </c>
      <c r="AL3409" s="13">
        <v>0</v>
      </c>
      <c r="AM3409" s="13">
        <v>0</v>
      </c>
      <c r="AN3409" s="2" t="s">
        <v>19374</v>
      </c>
      <c r="AO3409" s="2">
        <v>312</v>
      </c>
    </row>
    <row r="3410" spans="1:41" x14ac:dyDescent="0.45">
      <c r="A3410" s="2">
        <v>3150136</v>
      </c>
      <c r="B3410" s="14" t="str">
        <f>RIGHT(A3410,6)</f>
        <v>150136</v>
      </c>
      <c r="C3410" s="2" t="s">
        <v>19727</v>
      </c>
      <c r="D3410" s="2" t="s">
        <v>19728</v>
      </c>
      <c r="E3410" s="2" t="s">
        <v>463</v>
      </c>
      <c r="F3410" s="2" t="s">
        <v>19729</v>
      </c>
      <c r="G3410" s="2" t="s">
        <v>19726</v>
      </c>
      <c r="H3410" s="2">
        <v>5000</v>
      </c>
      <c r="I3410" s="2">
        <v>1</v>
      </c>
      <c r="J3410" s="2">
        <v>1</v>
      </c>
      <c r="K3410" s="13">
        <v>0</v>
      </c>
      <c r="L3410" s="13">
        <v>0</v>
      </c>
      <c r="M3410" s="13">
        <v>0</v>
      </c>
      <c r="N3410" s="13">
        <v>0</v>
      </c>
      <c r="O3410" s="13">
        <v>0</v>
      </c>
      <c r="P3410" s="13">
        <v>0</v>
      </c>
      <c r="Q3410" s="13">
        <v>0</v>
      </c>
      <c r="R3410" s="13">
        <v>0</v>
      </c>
      <c r="S3410" s="13">
        <v>0</v>
      </c>
      <c r="T3410" s="13">
        <v>0</v>
      </c>
      <c r="U3410" s="13">
        <v>0</v>
      </c>
      <c r="V3410" s="13">
        <v>0</v>
      </c>
      <c r="W3410" s="13">
        <v>0</v>
      </c>
      <c r="X3410" s="13">
        <v>0</v>
      </c>
      <c r="Y3410" s="13">
        <v>0</v>
      </c>
      <c r="Z3410" s="13">
        <v>0</v>
      </c>
      <c r="AA3410" s="13">
        <v>1</v>
      </c>
      <c r="AB3410" s="13">
        <v>0</v>
      </c>
      <c r="AC3410" s="13">
        <v>0</v>
      </c>
      <c r="AD3410" s="13">
        <v>0</v>
      </c>
      <c r="AE3410" s="13">
        <v>0</v>
      </c>
      <c r="AF3410" s="13">
        <v>0</v>
      </c>
      <c r="AG3410" s="13">
        <v>0</v>
      </c>
      <c r="AH3410" s="13">
        <v>0</v>
      </c>
      <c r="AI3410" s="13">
        <v>0</v>
      </c>
      <c r="AJ3410" s="13">
        <v>0</v>
      </c>
      <c r="AK3410" s="13">
        <v>0</v>
      </c>
      <c r="AL3410" s="13">
        <v>0</v>
      </c>
      <c r="AM3410" s="13">
        <v>0</v>
      </c>
      <c r="AN3410" s="2" t="s">
        <v>19730</v>
      </c>
      <c r="AO3410" s="2">
        <v>313</v>
      </c>
    </row>
    <row r="3411" spans="1:41" x14ac:dyDescent="0.45">
      <c r="A3411" s="2">
        <v>3070258</v>
      </c>
      <c r="B3411" s="14" t="str">
        <f>RIGHT(A3411,5)</f>
        <v>70258</v>
      </c>
      <c r="C3411" s="2" t="s">
        <v>16907</v>
      </c>
      <c r="D3411" s="2" t="s">
        <v>16908</v>
      </c>
      <c r="E3411" s="2" t="s">
        <v>1650</v>
      </c>
      <c r="F3411" s="2" t="s">
        <v>16909</v>
      </c>
      <c r="G3411" s="2" t="s">
        <v>16906</v>
      </c>
      <c r="H3411" s="2">
        <v>1000</v>
      </c>
      <c r="I3411" s="2">
        <v>1</v>
      </c>
      <c r="J3411" s="2">
        <v>2</v>
      </c>
      <c r="K3411" s="13">
        <v>0</v>
      </c>
      <c r="L3411" s="13">
        <v>0</v>
      </c>
      <c r="M3411" s="13">
        <v>1</v>
      </c>
      <c r="N3411" s="13">
        <v>0</v>
      </c>
      <c r="O3411" s="13">
        <v>0</v>
      </c>
      <c r="P3411" s="13">
        <v>0</v>
      </c>
      <c r="Q3411" s="13">
        <v>0</v>
      </c>
      <c r="R3411" s="13">
        <v>0</v>
      </c>
      <c r="S3411" s="13">
        <v>0</v>
      </c>
      <c r="T3411" s="13">
        <v>0</v>
      </c>
      <c r="U3411" s="13">
        <v>0</v>
      </c>
      <c r="V3411" s="13">
        <v>0</v>
      </c>
      <c r="W3411" s="13">
        <v>0</v>
      </c>
      <c r="X3411" s="13">
        <v>0</v>
      </c>
      <c r="Y3411" s="13">
        <v>0</v>
      </c>
      <c r="Z3411" s="13">
        <v>0</v>
      </c>
      <c r="AA3411" s="13">
        <v>0</v>
      </c>
      <c r="AB3411" s="13">
        <v>0</v>
      </c>
      <c r="AC3411" s="13">
        <v>0</v>
      </c>
      <c r="AD3411" s="13">
        <v>0</v>
      </c>
      <c r="AE3411" s="13">
        <v>0</v>
      </c>
      <c r="AF3411" s="13">
        <v>0</v>
      </c>
      <c r="AG3411" s="13">
        <v>0</v>
      </c>
      <c r="AH3411" s="13">
        <v>0</v>
      </c>
      <c r="AI3411" s="13">
        <v>0</v>
      </c>
      <c r="AJ3411" s="13">
        <v>0</v>
      </c>
      <c r="AK3411" s="13">
        <v>0</v>
      </c>
      <c r="AL3411" s="13">
        <v>0</v>
      </c>
      <c r="AM3411" s="13">
        <v>0</v>
      </c>
      <c r="AN3411" s="2" t="s">
        <v>16910</v>
      </c>
      <c r="AO3411" s="2">
        <v>305</v>
      </c>
    </row>
    <row r="3412" spans="1:41" x14ac:dyDescent="0.45">
      <c r="A3412" s="2">
        <v>3006303</v>
      </c>
      <c r="B3412" s="14" t="str">
        <f>RIGHT(A3412,4)</f>
        <v>6303</v>
      </c>
      <c r="C3412" s="2" t="s">
        <v>3954</v>
      </c>
      <c r="D3412" s="2" t="s">
        <v>3955</v>
      </c>
      <c r="E3412" s="2" t="s">
        <v>1959</v>
      </c>
      <c r="F3412" s="2" t="s">
        <v>3956</v>
      </c>
      <c r="G3412" s="2" t="s">
        <v>3953</v>
      </c>
      <c r="H3412" s="2"/>
      <c r="I3412" s="2">
        <v>2</v>
      </c>
      <c r="J3412" s="2">
        <v>2</v>
      </c>
      <c r="K3412" s="13">
        <v>0</v>
      </c>
      <c r="L3412" s="13">
        <v>1</v>
      </c>
      <c r="M3412" s="13">
        <v>1</v>
      </c>
      <c r="N3412" s="13">
        <v>0</v>
      </c>
      <c r="O3412" s="13">
        <v>0</v>
      </c>
      <c r="P3412" s="13">
        <v>0</v>
      </c>
      <c r="Q3412" s="13">
        <v>0</v>
      </c>
      <c r="R3412" s="13">
        <v>0</v>
      </c>
      <c r="S3412" s="13">
        <v>0</v>
      </c>
      <c r="T3412" s="13">
        <v>0</v>
      </c>
      <c r="U3412" s="13">
        <v>0</v>
      </c>
      <c r="V3412" s="13">
        <v>0</v>
      </c>
      <c r="W3412" s="13">
        <v>0</v>
      </c>
      <c r="X3412" s="13">
        <v>0</v>
      </c>
      <c r="Y3412" s="13">
        <v>0</v>
      </c>
      <c r="Z3412" s="13">
        <v>0</v>
      </c>
      <c r="AA3412" s="13">
        <v>0</v>
      </c>
      <c r="AB3412" s="13">
        <v>0</v>
      </c>
      <c r="AC3412" s="13">
        <v>0</v>
      </c>
      <c r="AD3412" s="13">
        <v>0</v>
      </c>
      <c r="AE3412" s="13">
        <v>0</v>
      </c>
      <c r="AF3412" s="13">
        <v>0</v>
      </c>
      <c r="AG3412" s="13">
        <v>0</v>
      </c>
      <c r="AH3412" s="13">
        <v>0</v>
      </c>
      <c r="AI3412" s="13">
        <v>0</v>
      </c>
      <c r="AJ3412" s="13">
        <v>0</v>
      </c>
      <c r="AK3412" s="13">
        <v>0</v>
      </c>
      <c r="AL3412" s="13">
        <v>0</v>
      </c>
      <c r="AM3412" s="13">
        <v>0</v>
      </c>
      <c r="AN3412" s="2" t="s">
        <v>3957</v>
      </c>
      <c r="AO3412" s="2">
        <v>312</v>
      </c>
    </row>
    <row r="3413" spans="1:41" x14ac:dyDescent="0.45">
      <c r="A3413" s="2">
        <v>3020767</v>
      </c>
      <c r="B3413" s="14" t="str">
        <f>RIGHT(A3413,5)</f>
        <v>20767</v>
      </c>
      <c r="C3413" s="2" t="s">
        <v>11231</v>
      </c>
      <c r="D3413" s="2" t="s">
        <v>11232</v>
      </c>
      <c r="E3413" s="2" t="s">
        <v>192</v>
      </c>
      <c r="F3413" s="2" t="s">
        <v>11233</v>
      </c>
      <c r="G3413" s="2" t="s">
        <v>11230</v>
      </c>
      <c r="H3413" s="2">
        <v>5000</v>
      </c>
      <c r="I3413" s="2">
        <v>1</v>
      </c>
      <c r="J3413" s="2">
        <v>2</v>
      </c>
      <c r="K3413" s="13">
        <v>0</v>
      </c>
      <c r="L3413" s="13">
        <v>0</v>
      </c>
      <c r="M3413" s="13">
        <v>0</v>
      </c>
      <c r="N3413" s="13">
        <v>0</v>
      </c>
      <c r="O3413" s="13">
        <v>0</v>
      </c>
      <c r="P3413" s="13">
        <v>0</v>
      </c>
      <c r="Q3413" s="13">
        <v>0</v>
      </c>
      <c r="R3413" s="13">
        <v>1</v>
      </c>
      <c r="S3413" s="13">
        <v>0</v>
      </c>
      <c r="T3413" s="13">
        <v>0</v>
      </c>
      <c r="U3413" s="13">
        <v>0</v>
      </c>
      <c r="V3413" s="13">
        <v>0</v>
      </c>
      <c r="W3413" s="13">
        <v>0</v>
      </c>
      <c r="X3413" s="13">
        <v>0</v>
      </c>
      <c r="Y3413" s="13">
        <v>0</v>
      </c>
      <c r="Z3413" s="13">
        <v>0</v>
      </c>
      <c r="AA3413" s="13">
        <v>0</v>
      </c>
      <c r="AB3413" s="13">
        <v>0</v>
      </c>
      <c r="AC3413" s="13">
        <v>0</v>
      </c>
      <c r="AD3413" s="13">
        <v>0</v>
      </c>
      <c r="AE3413" s="13">
        <v>0</v>
      </c>
      <c r="AF3413" s="13">
        <v>0</v>
      </c>
      <c r="AG3413" s="13">
        <v>0</v>
      </c>
      <c r="AH3413" s="13">
        <v>0</v>
      </c>
      <c r="AI3413" s="13">
        <v>0</v>
      </c>
      <c r="AJ3413" s="13">
        <v>0</v>
      </c>
      <c r="AK3413" s="13">
        <v>0</v>
      </c>
      <c r="AL3413" s="13">
        <v>0</v>
      </c>
      <c r="AM3413" s="13">
        <v>0</v>
      </c>
      <c r="AN3413" s="2" t="s">
        <v>11234</v>
      </c>
      <c r="AO3413" s="2">
        <v>301</v>
      </c>
    </row>
    <row r="3414" spans="1:41" x14ac:dyDescent="0.45">
      <c r="A3414" s="2">
        <v>3060030</v>
      </c>
      <c r="B3414" s="14" t="str">
        <f>RIGHT(A3414,5)</f>
        <v>60030</v>
      </c>
      <c r="C3414" s="2" t="s">
        <v>15087</v>
      </c>
      <c r="D3414" s="2" t="s">
        <v>15088</v>
      </c>
      <c r="E3414" s="2" t="s">
        <v>101</v>
      </c>
      <c r="F3414" s="2" t="s">
        <v>15089</v>
      </c>
      <c r="G3414" s="2" t="s">
        <v>15086</v>
      </c>
      <c r="H3414" s="2">
        <v>9000</v>
      </c>
      <c r="I3414" s="2">
        <v>1</v>
      </c>
      <c r="J3414" s="2">
        <v>1</v>
      </c>
      <c r="K3414" s="13">
        <v>0</v>
      </c>
      <c r="L3414" s="13">
        <v>1</v>
      </c>
      <c r="M3414" s="13">
        <v>0</v>
      </c>
      <c r="N3414" s="13">
        <v>0</v>
      </c>
      <c r="O3414" s="13">
        <v>0</v>
      </c>
      <c r="P3414" s="13">
        <v>0</v>
      </c>
      <c r="Q3414" s="13">
        <v>0</v>
      </c>
      <c r="R3414" s="13">
        <v>0</v>
      </c>
      <c r="S3414" s="13">
        <v>0</v>
      </c>
      <c r="T3414" s="13">
        <v>0</v>
      </c>
      <c r="U3414" s="13">
        <v>0</v>
      </c>
      <c r="V3414" s="13">
        <v>0</v>
      </c>
      <c r="W3414" s="13">
        <v>0</v>
      </c>
      <c r="X3414" s="13">
        <v>0</v>
      </c>
      <c r="Y3414" s="13">
        <v>0</v>
      </c>
      <c r="Z3414" s="13">
        <v>0</v>
      </c>
      <c r="AA3414" s="13">
        <v>0</v>
      </c>
      <c r="AB3414" s="13">
        <v>0</v>
      </c>
      <c r="AC3414" s="13">
        <v>0</v>
      </c>
      <c r="AD3414" s="13">
        <v>0</v>
      </c>
      <c r="AE3414" s="13">
        <v>0</v>
      </c>
      <c r="AF3414" s="13">
        <v>0</v>
      </c>
      <c r="AG3414" s="13">
        <v>0</v>
      </c>
      <c r="AH3414" s="13">
        <v>0</v>
      </c>
      <c r="AI3414" s="13">
        <v>0</v>
      </c>
      <c r="AJ3414" s="13">
        <v>0</v>
      </c>
      <c r="AK3414" s="13">
        <v>0</v>
      </c>
      <c r="AL3414" s="13">
        <v>0</v>
      </c>
      <c r="AM3414" s="13">
        <v>0</v>
      </c>
      <c r="AN3414" s="2" t="s">
        <v>15090</v>
      </c>
      <c r="AO3414" s="2">
        <v>304</v>
      </c>
    </row>
    <row r="3415" spans="1:41" x14ac:dyDescent="0.45">
      <c r="A3415" s="2">
        <v>3140099</v>
      </c>
      <c r="B3415" s="14" t="str">
        <f>RIGHT(A3415,6)</f>
        <v>140099</v>
      </c>
      <c r="C3415" s="2" t="s">
        <v>19099</v>
      </c>
      <c r="D3415" s="2" t="s">
        <v>19100</v>
      </c>
      <c r="E3415" s="2" t="s">
        <v>74</v>
      </c>
      <c r="F3415" s="2" t="s">
        <v>19101</v>
      </c>
      <c r="G3415" s="2" t="s">
        <v>19098</v>
      </c>
      <c r="H3415" s="2"/>
      <c r="I3415" s="2">
        <v>2</v>
      </c>
      <c r="J3415" s="2">
        <v>2</v>
      </c>
      <c r="K3415" s="13">
        <v>1</v>
      </c>
      <c r="L3415" s="13">
        <v>1</v>
      </c>
      <c r="M3415" s="13">
        <v>1</v>
      </c>
      <c r="N3415" s="13">
        <v>0</v>
      </c>
      <c r="O3415" s="13">
        <v>1</v>
      </c>
      <c r="P3415" s="13">
        <v>0</v>
      </c>
      <c r="Q3415" s="13">
        <v>0</v>
      </c>
      <c r="R3415" s="13">
        <v>0</v>
      </c>
      <c r="S3415" s="13">
        <v>0</v>
      </c>
      <c r="T3415" s="13">
        <v>0</v>
      </c>
      <c r="U3415" s="13">
        <v>0</v>
      </c>
      <c r="V3415" s="13">
        <v>0</v>
      </c>
      <c r="W3415" s="13">
        <v>0</v>
      </c>
      <c r="X3415" s="13">
        <v>0</v>
      </c>
      <c r="Y3415" s="13">
        <v>0</v>
      </c>
      <c r="Z3415" s="13">
        <v>0</v>
      </c>
      <c r="AA3415" s="13">
        <v>0</v>
      </c>
      <c r="AB3415" s="13">
        <v>0</v>
      </c>
      <c r="AC3415" s="13">
        <v>0</v>
      </c>
      <c r="AD3415" s="13">
        <v>0</v>
      </c>
      <c r="AE3415" s="13">
        <v>0</v>
      </c>
      <c r="AF3415" s="13">
        <v>0</v>
      </c>
      <c r="AG3415" s="13">
        <v>0</v>
      </c>
      <c r="AH3415" s="13">
        <v>0</v>
      </c>
      <c r="AI3415" s="13">
        <v>0</v>
      </c>
      <c r="AJ3415" s="13">
        <v>0</v>
      </c>
      <c r="AK3415" s="13">
        <v>0</v>
      </c>
      <c r="AL3415" s="13">
        <v>0</v>
      </c>
      <c r="AM3415" s="13">
        <v>0</v>
      </c>
      <c r="AN3415" s="2" t="s">
        <v>19102</v>
      </c>
      <c r="AO3415" s="2">
        <v>312</v>
      </c>
    </row>
    <row r="3416" spans="1:41" x14ac:dyDescent="0.45">
      <c r="A3416" s="2">
        <v>3140151</v>
      </c>
      <c r="B3416" s="14" t="str">
        <f>RIGHT(A3416,6)</f>
        <v>140151</v>
      </c>
      <c r="C3416" s="2" t="s">
        <v>19301</v>
      </c>
      <c r="D3416" s="2" t="s">
        <v>19302</v>
      </c>
      <c r="E3416" s="2" t="s">
        <v>74</v>
      </c>
      <c r="F3416" s="2" t="s">
        <v>19303</v>
      </c>
      <c r="G3416" s="2" t="s">
        <v>19300</v>
      </c>
      <c r="H3416" s="2"/>
      <c r="I3416" s="2">
        <v>2</v>
      </c>
      <c r="J3416" s="2">
        <v>2</v>
      </c>
      <c r="K3416" s="13">
        <v>1</v>
      </c>
      <c r="L3416" s="13">
        <v>0</v>
      </c>
      <c r="M3416" s="13">
        <v>0</v>
      </c>
      <c r="N3416" s="13">
        <v>0</v>
      </c>
      <c r="O3416" s="13">
        <v>1</v>
      </c>
      <c r="P3416" s="13">
        <v>0</v>
      </c>
      <c r="Q3416" s="13">
        <v>0</v>
      </c>
      <c r="R3416" s="13">
        <v>0</v>
      </c>
      <c r="S3416" s="13">
        <v>0</v>
      </c>
      <c r="T3416" s="13">
        <v>0</v>
      </c>
      <c r="U3416" s="13">
        <v>0</v>
      </c>
      <c r="V3416" s="13">
        <v>0</v>
      </c>
      <c r="W3416" s="13">
        <v>0</v>
      </c>
      <c r="X3416" s="13">
        <v>0</v>
      </c>
      <c r="Y3416" s="13">
        <v>0</v>
      </c>
      <c r="Z3416" s="13">
        <v>0</v>
      </c>
      <c r="AA3416" s="13">
        <v>0</v>
      </c>
      <c r="AB3416" s="13">
        <v>0</v>
      </c>
      <c r="AC3416" s="13">
        <v>0</v>
      </c>
      <c r="AD3416" s="13">
        <v>0</v>
      </c>
      <c r="AE3416" s="13">
        <v>0</v>
      </c>
      <c r="AF3416" s="13">
        <v>0</v>
      </c>
      <c r="AG3416" s="13">
        <v>0</v>
      </c>
      <c r="AH3416" s="13">
        <v>0</v>
      </c>
      <c r="AI3416" s="13">
        <v>0</v>
      </c>
      <c r="AJ3416" s="13">
        <v>0</v>
      </c>
      <c r="AK3416" s="13">
        <v>0</v>
      </c>
      <c r="AL3416" s="13">
        <v>0</v>
      </c>
      <c r="AM3416" s="13">
        <v>0</v>
      </c>
      <c r="AN3416" s="2" t="s">
        <v>19304</v>
      </c>
      <c r="AO3416" s="2">
        <v>312</v>
      </c>
    </row>
    <row r="3417" spans="1:41" x14ac:dyDescent="0.45">
      <c r="A3417" s="2">
        <v>3004281</v>
      </c>
      <c r="B3417" s="14" t="str">
        <f>RIGHT(A3417,4)</f>
        <v>4281</v>
      </c>
      <c r="C3417" s="2" t="s">
        <v>2513</v>
      </c>
      <c r="D3417" s="2" t="s">
        <v>2514</v>
      </c>
      <c r="E3417" s="2" t="s">
        <v>457</v>
      </c>
      <c r="F3417" s="2" t="s">
        <v>2515</v>
      </c>
      <c r="G3417" s="2" t="s">
        <v>2512</v>
      </c>
      <c r="H3417" s="2">
        <v>5000</v>
      </c>
      <c r="I3417" s="2">
        <v>1</v>
      </c>
      <c r="J3417" s="2">
        <v>2</v>
      </c>
      <c r="K3417" s="13">
        <v>1</v>
      </c>
      <c r="L3417" s="13">
        <v>1</v>
      </c>
      <c r="M3417" s="13">
        <v>0</v>
      </c>
      <c r="N3417" s="13">
        <v>0</v>
      </c>
      <c r="O3417" s="13">
        <v>1</v>
      </c>
      <c r="P3417" s="13">
        <v>0</v>
      </c>
      <c r="Q3417" s="13">
        <v>0</v>
      </c>
      <c r="R3417" s="13">
        <v>0</v>
      </c>
      <c r="S3417" s="13">
        <v>0</v>
      </c>
      <c r="T3417" s="13">
        <v>0</v>
      </c>
      <c r="U3417" s="13">
        <v>0</v>
      </c>
      <c r="V3417" s="13">
        <v>0</v>
      </c>
      <c r="W3417" s="13">
        <v>0</v>
      </c>
      <c r="X3417" s="13">
        <v>0</v>
      </c>
      <c r="Y3417" s="13">
        <v>0</v>
      </c>
      <c r="Z3417" s="13">
        <v>0</v>
      </c>
      <c r="AA3417" s="13">
        <v>0</v>
      </c>
      <c r="AB3417" s="13">
        <v>0</v>
      </c>
      <c r="AC3417" s="13">
        <v>0</v>
      </c>
      <c r="AD3417" s="13">
        <v>0</v>
      </c>
      <c r="AE3417" s="13">
        <v>0</v>
      </c>
      <c r="AF3417" s="13">
        <v>0</v>
      </c>
      <c r="AG3417" s="13">
        <v>1</v>
      </c>
      <c r="AH3417" s="13">
        <v>0</v>
      </c>
      <c r="AI3417" s="13">
        <v>0</v>
      </c>
      <c r="AJ3417" s="13">
        <v>0</v>
      </c>
      <c r="AK3417" s="13">
        <v>0</v>
      </c>
      <c r="AL3417" s="13">
        <v>0</v>
      </c>
      <c r="AM3417" s="13">
        <v>0</v>
      </c>
      <c r="AN3417" s="2" t="s">
        <v>2516</v>
      </c>
      <c r="AO3417" s="2">
        <v>309</v>
      </c>
    </row>
    <row r="3418" spans="1:41" x14ac:dyDescent="0.45">
      <c r="A3418" s="2">
        <v>3160041</v>
      </c>
      <c r="B3418" s="14" t="str">
        <f>RIGHT(A3418,6)</f>
        <v>160041</v>
      </c>
      <c r="C3418" s="2" t="s">
        <v>19920</v>
      </c>
      <c r="D3418" s="2" t="s">
        <v>19921</v>
      </c>
      <c r="E3418" s="2" t="s">
        <v>1063</v>
      </c>
      <c r="F3418" s="2" t="s">
        <v>19922</v>
      </c>
      <c r="G3418" s="2" t="s">
        <v>19919</v>
      </c>
      <c r="H3418" s="2"/>
      <c r="I3418" s="2">
        <v>2</v>
      </c>
      <c r="J3418" s="2">
        <v>2</v>
      </c>
      <c r="K3418" s="13">
        <v>0</v>
      </c>
      <c r="L3418" s="13">
        <v>0</v>
      </c>
      <c r="M3418" s="13">
        <v>1</v>
      </c>
      <c r="N3418" s="13">
        <v>0</v>
      </c>
      <c r="O3418" s="13">
        <v>0</v>
      </c>
      <c r="P3418" s="13">
        <v>0</v>
      </c>
      <c r="Q3418" s="13">
        <v>0</v>
      </c>
      <c r="R3418" s="13">
        <v>0</v>
      </c>
      <c r="S3418" s="13">
        <v>0</v>
      </c>
      <c r="T3418" s="13">
        <v>0</v>
      </c>
      <c r="U3418" s="13">
        <v>0</v>
      </c>
      <c r="V3418" s="13">
        <v>0</v>
      </c>
      <c r="W3418" s="13">
        <v>0</v>
      </c>
      <c r="X3418" s="13">
        <v>0</v>
      </c>
      <c r="Y3418" s="13">
        <v>0</v>
      </c>
      <c r="Z3418" s="13">
        <v>0</v>
      </c>
      <c r="AA3418" s="13">
        <v>0</v>
      </c>
      <c r="AB3418" s="13">
        <v>0</v>
      </c>
      <c r="AC3418" s="13">
        <v>0</v>
      </c>
      <c r="AD3418" s="13">
        <v>0</v>
      </c>
      <c r="AE3418" s="13">
        <v>0</v>
      </c>
      <c r="AF3418" s="13">
        <v>0</v>
      </c>
      <c r="AG3418" s="13">
        <v>0</v>
      </c>
      <c r="AH3418" s="13">
        <v>0</v>
      </c>
      <c r="AI3418" s="13">
        <v>0</v>
      </c>
      <c r="AJ3418" s="13">
        <v>0</v>
      </c>
      <c r="AK3418" s="13">
        <v>0</v>
      </c>
      <c r="AL3418" s="13">
        <v>0</v>
      </c>
      <c r="AM3418" s="13">
        <v>0</v>
      </c>
      <c r="AN3418" s="2" t="s">
        <v>19923</v>
      </c>
      <c r="AO3418" s="2">
        <v>314</v>
      </c>
    </row>
    <row r="3419" spans="1:41" x14ac:dyDescent="0.45">
      <c r="A3419" s="2">
        <v>3020785</v>
      </c>
      <c r="B3419" s="14" t="str">
        <f>RIGHT(A3419,5)</f>
        <v>20785</v>
      </c>
      <c r="C3419" s="2" t="s">
        <v>11301</v>
      </c>
      <c r="D3419" s="2" t="s">
        <v>11302</v>
      </c>
      <c r="E3419" s="2" t="s">
        <v>192</v>
      </c>
      <c r="F3419" s="2" t="s">
        <v>11303</v>
      </c>
      <c r="G3419" s="2" t="s">
        <v>11300</v>
      </c>
      <c r="H3419" s="2"/>
      <c r="I3419" s="2">
        <v>2</v>
      </c>
      <c r="J3419" s="2">
        <v>2</v>
      </c>
      <c r="K3419" s="13">
        <v>1</v>
      </c>
      <c r="L3419" s="13">
        <v>0</v>
      </c>
      <c r="M3419" s="13">
        <v>0</v>
      </c>
      <c r="N3419" s="13">
        <v>0</v>
      </c>
      <c r="O3419" s="13">
        <v>1</v>
      </c>
      <c r="P3419" s="13">
        <v>1</v>
      </c>
      <c r="Q3419" s="13">
        <v>0</v>
      </c>
      <c r="R3419" s="13">
        <v>0</v>
      </c>
      <c r="S3419" s="13">
        <v>0</v>
      </c>
      <c r="T3419" s="13">
        <v>0</v>
      </c>
      <c r="U3419" s="13">
        <v>1</v>
      </c>
      <c r="V3419" s="13">
        <v>0</v>
      </c>
      <c r="W3419" s="13">
        <v>1</v>
      </c>
      <c r="X3419" s="13">
        <v>1</v>
      </c>
      <c r="Y3419" s="13">
        <v>0</v>
      </c>
      <c r="Z3419" s="13">
        <v>0</v>
      </c>
      <c r="AA3419" s="13">
        <v>0</v>
      </c>
      <c r="AB3419" s="13">
        <v>0</v>
      </c>
      <c r="AC3419" s="13">
        <v>0</v>
      </c>
      <c r="AD3419" s="13">
        <v>0</v>
      </c>
      <c r="AE3419" s="13">
        <v>0</v>
      </c>
      <c r="AF3419" s="13">
        <v>0</v>
      </c>
      <c r="AG3419" s="13">
        <v>0</v>
      </c>
      <c r="AH3419" s="13">
        <v>0</v>
      </c>
      <c r="AI3419" s="13">
        <v>0</v>
      </c>
      <c r="AJ3419" s="13">
        <v>1</v>
      </c>
      <c r="AK3419" s="13">
        <v>0</v>
      </c>
      <c r="AL3419" s="13">
        <v>0</v>
      </c>
      <c r="AM3419" s="13">
        <v>1</v>
      </c>
      <c r="AN3419" s="2" t="s">
        <v>11304</v>
      </c>
      <c r="AO3419" s="2">
        <v>301</v>
      </c>
    </row>
    <row r="3420" spans="1:41" x14ac:dyDescent="0.45">
      <c r="A3420" s="2">
        <v>3010131</v>
      </c>
      <c r="B3420" s="14" t="str">
        <f>RIGHT(A3420,5)</f>
        <v>10131</v>
      </c>
      <c r="C3420" s="2" t="s">
        <v>9391</v>
      </c>
      <c r="D3420" s="2" t="s">
        <v>9392</v>
      </c>
      <c r="E3420" s="2" t="s">
        <v>457</v>
      </c>
      <c r="F3420" s="2" t="s">
        <v>9393</v>
      </c>
      <c r="G3420" s="2" t="s">
        <v>9390</v>
      </c>
      <c r="H3420" s="2">
        <v>5000</v>
      </c>
      <c r="I3420" s="2">
        <v>1</v>
      </c>
      <c r="J3420" s="2">
        <v>1</v>
      </c>
      <c r="K3420" s="13">
        <v>0</v>
      </c>
      <c r="L3420" s="13">
        <v>0</v>
      </c>
      <c r="M3420" s="13">
        <v>0</v>
      </c>
      <c r="N3420" s="13">
        <v>0</v>
      </c>
      <c r="O3420" s="13">
        <v>0</v>
      </c>
      <c r="P3420" s="13">
        <v>0</v>
      </c>
      <c r="Q3420" s="13">
        <v>0</v>
      </c>
      <c r="R3420" s="13">
        <v>1</v>
      </c>
      <c r="S3420" s="13">
        <v>1</v>
      </c>
      <c r="T3420" s="13">
        <v>0</v>
      </c>
      <c r="U3420" s="13">
        <v>0</v>
      </c>
      <c r="V3420" s="13">
        <v>0</v>
      </c>
      <c r="W3420" s="13">
        <v>0</v>
      </c>
      <c r="X3420" s="13">
        <v>0</v>
      </c>
      <c r="Y3420" s="13">
        <v>0</v>
      </c>
      <c r="Z3420" s="13">
        <v>0</v>
      </c>
      <c r="AA3420" s="13">
        <v>0</v>
      </c>
      <c r="AB3420" s="13">
        <v>0</v>
      </c>
      <c r="AC3420" s="13">
        <v>0</v>
      </c>
      <c r="AD3420" s="13">
        <v>0</v>
      </c>
      <c r="AE3420" s="13">
        <v>0</v>
      </c>
      <c r="AF3420" s="13">
        <v>0</v>
      </c>
      <c r="AG3420" s="13">
        <v>0</v>
      </c>
      <c r="AH3420" s="13">
        <v>0</v>
      </c>
      <c r="AI3420" s="13">
        <v>0</v>
      </c>
      <c r="AJ3420" s="13">
        <v>0</v>
      </c>
      <c r="AK3420" s="13">
        <v>0</v>
      </c>
      <c r="AL3420" s="13">
        <v>0</v>
      </c>
      <c r="AM3420" s="13">
        <v>0</v>
      </c>
      <c r="AN3420" s="2" t="s">
        <v>9394</v>
      </c>
      <c r="AO3420" s="2">
        <v>309</v>
      </c>
    </row>
    <row r="3421" spans="1:41" x14ac:dyDescent="0.45">
      <c r="A3421" s="2">
        <v>3060074</v>
      </c>
      <c r="B3421" s="14" t="str">
        <f>RIGHT(A3421,5)</f>
        <v>60074</v>
      </c>
      <c r="C3421" s="2" t="s">
        <v>15191</v>
      </c>
      <c r="D3421" s="2" t="s">
        <v>15192</v>
      </c>
      <c r="E3421" s="2" t="s">
        <v>101</v>
      </c>
      <c r="F3421" s="2" t="s">
        <v>15193</v>
      </c>
      <c r="G3421" s="2" t="s">
        <v>15190</v>
      </c>
      <c r="H3421" s="2">
        <v>3000</v>
      </c>
      <c r="I3421" s="2">
        <v>1</v>
      </c>
      <c r="J3421" s="2">
        <v>2</v>
      </c>
      <c r="K3421" s="13">
        <v>0</v>
      </c>
      <c r="L3421" s="13">
        <v>0</v>
      </c>
      <c r="M3421" s="13">
        <v>0</v>
      </c>
      <c r="N3421" s="13">
        <v>1</v>
      </c>
      <c r="O3421" s="13">
        <v>0</v>
      </c>
      <c r="P3421" s="13">
        <v>0</v>
      </c>
      <c r="Q3421" s="13">
        <v>0</v>
      </c>
      <c r="R3421" s="13">
        <v>0</v>
      </c>
      <c r="S3421" s="13">
        <v>0</v>
      </c>
      <c r="T3421" s="13">
        <v>0</v>
      </c>
      <c r="U3421" s="13">
        <v>0</v>
      </c>
      <c r="V3421" s="13">
        <v>0</v>
      </c>
      <c r="W3421" s="13">
        <v>0</v>
      </c>
      <c r="X3421" s="13">
        <v>0</v>
      </c>
      <c r="Y3421" s="13">
        <v>0</v>
      </c>
      <c r="Z3421" s="13">
        <v>0</v>
      </c>
      <c r="AA3421" s="13">
        <v>0</v>
      </c>
      <c r="AB3421" s="13">
        <v>0</v>
      </c>
      <c r="AC3421" s="13">
        <v>0</v>
      </c>
      <c r="AD3421" s="13">
        <v>0</v>
      </c>
      <c r="AE3421" s="13">
        <v>0</v>
      </c>
      <c r="AF3421" s="13">
        <v>0</v>
      </c>
      <c r="AG3421" s="13">
        <v>0</v>
      </c>
      <c r="AH3421" s="13">
        <v>0</v>
      </c>
      <c r="AI3421" s="13">
        <v>0</v>
      </c>
      <c r="AJ3421" s="13">
        <v>0</v>
      </c>
      <c r="AK3421" s="13">
        <v>0</v>
      </c>
      <c r="AL3421" s="13">
        <v>0</v>
      </c>
      <c r="AM3421" s="13">
        <v>0</v>
      </c>
      <c r="AN3421" s="2" t="s">
        <v>15194</v>
      </c>
      <c r="AO3421" s="2">
        <v>304</v>
      </c>
    </row>
    <row r="3422" spans="1:41" x14ac:dyDescent="0.45">
      <c r="A3422" s="2">
        <v>3000309</v>
      </c>
      <c r="B3422" s="14" t="str">
        <f>RIGHT(A3422,3)</f>
        <v>309</v>
      </c>
      <c r="C3422" s="2" t="s">
        <v>506</v>
      </c>
      <c r="D3422" s="2" t="s">
        <v>507</v>
      </c>
      <c r="E3422" s="2" t="s">
        <v>101</v>
      </c>
      <c r="F3422" s="2" t="s">
        <v>508</v>
      </c>
      <c r="G3422" s="2" t="s">
        <v>505</v>
      </c>
      <c r="H3422" s="2">
        <v>2000</v>
      </c>
      <c r="I3422" s="2">
        <v>1</v>
      </c>
      <c r="J3422" s="2">
        <v>1</v>
      </c>
      <c r="K3422" s="13">
        <v>0</v>
      </c>
      <c r="L3422" s="13">
        <v>0</v>
      </c>
      <c r="M3422" s="13">
        <v>0</v>
      </c>
      <c r="N3422" s="13">
        <v>0</v>
      </c>
      <c r="O3422" s="13">
        <v>0</v>
      </c>
      <c r="P3422" s="13">
        <v>0</v>
      </c>
      <c r="Q3422" s="13">
        <v>0</v>
      </c>
      <c r="R3422" s="13">
        <v>1</v>
      </c>
      <c r="S3422" s="13">
        <v>0</v>
      </c>
      <c r="T3422" s="13">
        <v>0</v>
      </c>
      <c r="U3422" s="13">
        <v>0</v>
      </c>
      <c r="V3422" s="13">
        <v>0</v>
      </c>
      <c r="W3422" s="13">
        <v>0</v>
      </c>
      <c r="X3422" s="13">
        <v>0</v>
      </c>
      <c r="Y3422" s="13">
        <v>0</v>
      </c>
      <c r="Z3422" s="13">
        <v>0</v>
      </c>
      <c r="AA3422" s="13">
        <v>0</v>
      </c>
      <c r="AB3422" s="13">
        <v>0</v>
      </c>
      <c r="AC3422" s="13">
        <v>0</v>
      </c>
      <c r="AD3422" s="13">
        <v>0</v>
      </c>
      <c r="AE3422" s="13">
        <v>0</v>
      </c>
      <c r="AF3422" s="13">
        <v>0</v>
      </c>
      <c r="AG3422" s="13">
        <v>0</v>
      </c>
      <c r="AH3422" s="13">
        <v>0</v>
      </c>
      <c r="AI3422" s="13">
        <v>0</v>
      </c>
      <c r="AJ3422" s="13">
        <v>0</v>
      </c>
      <c r="AK3422" s="13">
        <v>0</v>
      </c>
      <c r="AL3422" s="13">
        <v>0</v>
      </c>
      <c r="AM3422" s="13">
        <v>0</v>
      </c>
      <c r="AN3422" s="2" t="s">
        <v>509</v>
      </c>
      <c r="AO3422" s="2">
        <v>304</v>
      </c>
    </row>
    <row r="3423" spans="1:41" x14ac:dyDescent="0.45">
      <c r="A3423" s="2">
        <v>3009198</v>
      </c>
      <c r="B3423" s="14" t="str">
        <f>RIGHT(A3423,4)</f>
        <v>9198</v>
      </c>
      <c r="C3423" s="2" t="s">
        <v>7950</v>
      </c>
      <c r="D3423" s="2" t="s">
        <v>7951</v>
      </c>
      <c r="E3423" s="2" t="s">
        <v>474</v>
      </c>
      <c r="F3423" s="2" t="s">
        <v>7952</v>
      </c>
      <c r="G3423" s="2" t="s">
        <v>7949</v>
      </c>
      <c r="H3423" s="2"/>
      <c r="I3423" s="2">
        <v>2</v>
      </c>
      <c r="J3423" s="2">
        <v>2</v>
      </c>
      <c r="K3423" s="13">
        <v>0</v>
      </c>
      <c r="L3423" s="13">
        <v>1</v>
      </c>
      <c r="M3423" s="13">
        <v>1</v>
      </c>
      <c r="N3423" s="13">
        <v>0</v>
      </c>
      <c r="O3423" s="13">
        <v>0</v>
      </c>
      <c r="P3423" s="13">
        <v>0</v>
      </c>
      <c r="Q3423" s="13">
        <v>1</v>
      </c>
      <c r="R3423" s="13">
        <v>0</v>
      </c>
      <c r="S3423" s="13">
        <v>0</v>
      </c>
      <c r="T3423" s="13">
        <v>1</v>
      </c>
      <c r="U3423" s="13">
        <v>0</v>
      </c>
      <c r="V3423" s="13">
        <v>0</v>
      </c>
      <c r="W3423" s="13">
        <v>0</v>
      </c>
      <c r="X3423" s="13">
        <v>0</v>
      </c>
      <c r="Y3423" s="13">
        <v>0</v>
      </c>
      <c r="Z3423" s="13">
        <v>0</v>
      </c>
      <c r="AA3423" s="13">
        <v>0</v>
      </c>
      <c r="AB3423" s="13">
        <v>0</v>
      </c>
      <c r="AC3423" s="13">
        <v>1</v>
      </c>
      <c r="AD3423" s="13">
        <v>0</v>
      </c>
      <c r="AE3423" s="13">
        <v>0</v>
      </c>
      <c r="AF3423" s="13">
        <v>0</v>
      </c>
      <c r="AG3423" s="13">
        <v>0</v>
      </c>
      <c r="AH3423" s="13">
        <v>0</v>
      </c>
      <c r="AI3423" s="13">
        <v>0</v>
      </c>
      <c r="AJ3423" s="13">
        <v>0</v>
      </c>
      <c r="AK3423" s="13">
        <v>0</v>
      </c>
      <c r="AL3423" s="13">
        <v>0</v>
      </c>
      <c r="AM3423" s="13">
        <v>0</v>
      </c>
      <c r="AN3423" s="2" t="s">
        <v>7953</v>
      </c>
      <c r="AO3423" s="2">
        <v>310</v>
      </c>
    </row>
    <row r="3424" spans="1:41" x14ac:dyDescent="0.45">
      <c r="A3424" s="2">
        <v>3090100</v>
      </c>
      <c r="B3424" s="14" t="str">
        <f>RIGHT(A3424,5)</f>
        <v>90100</v>
      </c>
      <c r="C3424" s="2" t="s">
        <v>17349</v>
      </c>
      <c r="D3424" s="2" t="s">
        <v>17350</v>
      </c>
      <c r="E3424" s="2" t="s">
        <v>80</v>
      </c>
      <c r="F3424" s="2" t="s">
        <v>17351</v>
      </c>
      <c r="G3424" s="2" t="s">
        <v>17348</v>
      </c>
      <c r="H3424" s="2">
        <v>48000</v>
      </c>
      <c r="I3424" s="2">
        <v>1</v>
      </c>
      <c r="J3424" s="2">
        <v>1</v>
      </c>
      <c r="K3424" s="13">
        <v>1</v>
      </c>
      <c r="L3424" s="13">
        <v>0</v>
      </c>
      <c r="M3424" s="13">
        <v>0</v>
      </c>
      <c r="N3424" s="13">
        <v>0</v>
      </c>
      <c r="O3424" s="13">
        <v>1</v>
      </c>
      <c r="P3424" s="13">
        <v>0</v>
      </c>
      <c r="Q3424" s="13">
        <v>0</v>
      </c>
      <c r="R3424" s="13">
        <v>0</v>
      </c>
      <c r="S3424" s="13">
        <v>0</v>
      </c>
      <c r="T3424" s="13">
        <v>0</v>
      </c>
      <c r="U3424" s="13">
        <v>0</v>
      </c>
      <c r="V3424" s="13">
        <v>0</v>
      </c>
      <c r="W3424" s="13">
        <v>1</v>
      </c>
      <c r="X3424" s="13">
        <v>0</v>
      </c>
      <c r="Y3424" s="13">
        <v>0</v>
      </c>
      <c r="Z3424" s="13">
        <v>0</v>
      </c>
      <c r="AA3424" s="13">
        <v>0</v>
      </c>
      <c r="AB3424" s="13">
        <v>0</v>
      </c>
      <c r="AC3424" s="13">
        <v>0</v>
      </c>
      <c r="AD3424" s="13">
        <v>0</v>
      </c>
      <c r="AE3424" s="13">
        <v>0</v>
      </c>
      <c r="AF3424" s="13">
        <v>0</v>
      </c>
      <c r="AG3424" s="13">
        <v>1</v>
      </c>
      <c r="AH3424" s="13">
        <v>0</v>
      </c>
      <c r="AI3424" s="13">
        <v>0</v>
      </c>
      <c r="AJ3424" s="13">
        <v>0</v>
      </c>
      <c r="AK3424" s="13">
        <v>0</v>
      </c>
      <c r="AL3424" s="13">
        <v>0</v>
      </c>
      <c r="AM3424" s="13">
        <v>1</v>
      </c>
      <c r="AN3424" s="2" t="s">
        <v>17352</v>
      </c>
      <c r="AO3424" s="2">
        <v>307</v>
      </c>
    </row>
    <row r="3425" spans="1:41" x14ac:dyDescent="0.45">
      <c r="A3425" s="2">
        <v>3120097</v>
      </c>
      <c r="B3425" s="14" t="str">
        <f>RIGHT(A3425,6)</f>
        <v>120097</v>
      </c>
      <c r="C3425" s="2" t="s">
        <v>18407</v>
      </c>
      <c r="D3425" s="2" t="s">
        <v>18408</v>
      </c>
      <c r="E3425" s="2" t="s">
        <v>1730</v>
      </c>
      <c r="F3425" s="2" t="s">
        <v>18409</v>
      </c>
      <c r="G3425" s="2" t="s">
        <v>18406</v>
      </c>
      <c r="H3425" s="2"/>
      <c r="I3425" s="2">
        <v>2</v>
      </c>
      <c r="J3425" s="2">
        <v>2</v>
      </c>
      <c r="K3425" s="13">
        <v>0</v>
      </c>
      <c r="L3425" s="13">
        <v>1</v>
      </c>
      <c r="M3425" s="13">
        <v>0</v>
      </c>
      <c r="N3425" s="13">
        <v>0</v>
      </c>
      <c r="O3425" s="13">
        <v>0</v>
      </c>
      <c r="P3425" s="13">
        <v>0</v>
      </c>
      <c r="Q3425" s="13">
        <v>0</v>
      </c>
      <c r="R3425" s="13">
        <v>0</v>
      </c>
      <c r="S3425" s="13">
        <v>0</v>
      </c>
      <c r="T3425" s="13">
        <v>0</v>
      </c>
      <c r="U3425" s="13">
        <v>0</v>
      </c>
      <c r="V3425" s="13">
        <v>0</v>
      </c>
      <c r="W3425" s="13">
        <v>0</v>
      </c>
      <c r="X3425" s="13">
        <v>0</v>
      </c>
      <c r="Y3425" s="13">
        <v>0</v>
      </c>
      <c r="Z3425" s="13">
        <v>0</v>
      </c>
      <c r="AA3425" s="13">
        <v>0</v>
      </c>
      <c r="AB3425" s="13">
        <v>0</v>
      </c>
      <c r="AC3425" s="13">
        <v>0</v>
      </c>
      <c r="AD3425" s="13">
        <v>0</v>
      </c>
      <c r="AE3425" s="13">
        <v>0</v>
      </c>
      <c r="AF3425" s="13">
        <v>0</v>
      </c>
      <c r="AG3425" s="13">
        <v>0</v>
      </c>
      <c r="AH3425" s="13">
        <v>0</v>
      </c>
      <c r="AI3425" s="13">
        <v>0</v>
      </c>
      <c r="AJ3425" s="13">
        <v>0</v>
      </c>
      <c r="AK3425" s="13">
        <v>0</v>
      </c>
      <c r="AL3425" s="13">
        <v>0</v>
      </c>
      <c r="AM3425" s="13">
        <v>0</v>
      </c>
      <c r="AN3425" s="2" t="s">
        <v>18410</v>
      </c>
      <c r="AO3425" s="2">
        <v>310</v>
      </c>
    </row>
    <row r="3426" spans="1:41" x14ac:dyDescent="0.45">
      <c r="A3426" s="2">
        <v>3140044</v>
      </c>
      <c r="B3426" s="14" t="str">
        <f>RIGHT(A3426,6)</f>
        <v>140044</v>
      </c>
      <c r="C3426" s="2" t="s">
        <v>18407</v>
      </c>
      <c r="D3426" s="2" t="s">
        <v>18950</v>
      </c>
      <c r="E3426" s="2" t="s">
        <v>74</v>
      </c>
      <c r="F3426" s="2" t="s">
        <v>18951</v>
      </c>
      <c r="G3426" s="2" t="s">
        <v>18949</v>
      </c>
      <c r="H3426" s="2"/>
      <c r="I3426" s="2">
        <v>2</v>
      </c>
      <c r="J3426" s="2">
        <v>2</v>
      </c>
      <c r="K3426" s="13">
        <v>0</v>
      </c>
      <c r="L3426" s="13">
        <v>1</v>
      </c>
      <c r="M3426" s="13">
        <v>0</v>
      </c>
      <c r="N3426" s="13">
        <v>0</v>
      </c>
      <c r="O3426" s="13">
        <v>0</v>
      </c>
      <c r="P3426" s="13">
        <v>0</v>
      </c>
      <c r="Q3426" s="13">
        <v>0</v>
      </c>
      <c r="R3426" s="13">
        <v>0</v>
      </c>
      <c r="S3426" s="13">
        <v>0</v>
      </c>
      <c r="T3426" s="13">
        <v>0</v>
      </c>
      <c r="U3426" s="13">
        <v>0</v>
      </c>
      <c r="V3426" s="13">
        <v>0</v>
      </c>
      <c r="W3426" s="13">
        <v>0</v>
      </c>
      <c r="X3426" s="13">
        <v>0</v>
      </c>
      <c r="Y3426" s="13">
        <v>0</v>
      </c>
      <c r="Z3426" s="13">
        <v>0</v>
      </c>
      <c r="AA3426" s="13">
        <v>0</v>
      </c>
      <c r="AB3426" s="13">
        <v>0</v>
      </c>
      <c r="AC3426" s="13">
        <v>0</v>
      </c>
      <c r="AD3426" s="13">
        <v>0</v>
      </c>
      <c r="AE3426" s="13">
        <v>0</v>
      </c>
      <c r="AF3426" s="13">
        <v>0</v>
      </c>
      <c r="AG3426" s="13">
        <v>0</v>
      </c>
      <c r="AH3426" s="13">
        <v>0</v>
      </c>
      <c r="AI3426" s="13">
        <v>0</v>
      </c>
      <c r="AJ3426" s="13">
        <v>0</v>
      </c>
      <c r="AK3426" s="13">
        <v>0</v>
      </c>
      <c r="AL3426" s="13">
        <v>0</v>
      </c>
      <c r="AM3426" s="13">
        <v>0</v>
      </c>
      <c r="AN3426" s="2" t="s">
        <v>18410</v>
      </c>
      <c r="AO3426" s="2">
        <v>312</v>
      </c>
    </row>
    <row r="3427" spans="1:41" x14ac:dyDescent="0.45">
      <c r="A3427" s="2">
        <v>3000444</v>
      </c>
      <c r="B3427" s="14" t="str">
        <f>RIGHT(A3427,3)</f>
        <v>444</v>
      </c>
      <c r="C3427" s="2" t="s">
        <v>586</v>
      </c>
      <c r="D3427" s="2" t="s">
        <v>587</v>
      </c>
      <c r="E3427" s="2" t="s">
        <v>474</v>
      </c>
      <c r="F3427" s="2" t="s">
        <v>588</v>
      </c>
      <c r="G3427" s="2" t="s">
        <v>585</v>
      </c>
      <c r="H3427" s="2">
        <v>22500</v>
      </c>
      <c r="I3427" s="2">
        <v>1</v>
      </c>
      <c r="J3427" s="2">
        <v>1</v>
      </c>
      <c r="K3427" s="13">
        <v>2</v>
      </c>
      <c r="L3427" s="13">
        <v>2</v>
      </c>
      <c r="M3427" s="13">
        <v>2</v>
      </c>
      <c r="N3427" s="13">
        <v>2</v>
      </c>
      <c r="O3427" s="13">
        <v>2</v>
      </c>
      <c r="P3427" s="13">
        <v>2</v>
      </c>
      <c r="Q3427" s="13">
        <v>2</v>
      </c>
      <c r="R3427" s="13">
        <v>0</v>
      </c>
      <c r="S3427" s="13">
        <v>0</v>
      </c>
      <c r="T3427" s="13">
        <v>2</v>
      </c>
      <c r="U3427" s="13">
        <v>2</v>
      </c>
      <c r="V3427" s="13">
        <v>2</v>
      </c>
      <c r="W3427" s="13">
        <v>2</v>
      </c>
      <c r="X3427" s="13">
        <v>2</v>
      </c>
      <c r="Y3427" s="13">
        <v>2</v>
      </c>
      <c r="Z3427" s="13">
        <v>2</v>
      </c>
      <c r="AA3427" s="13">
        <v>2</v>
      </c>
      <c r="AB3427" s="13">
        <v>2</v>
      </c>
      <c r="AC3427" s="13">
        <v>2</v>
      </c>
      <c r="AD3427" s="13">
        <v>0</v>
      </c>
      <c r="AE3427" s="13">
        <v>2</v>
      </c>
      <c r="AF3427" s="13">
        <v>0</v>
      </c>
      <c r="AG3427" s="13">
        <v>0</v>
      </c>
      <c r="AH3427" s="13">
        <v>0</v>
      </c>
      <c r="AI3427" s="13">
        <v>2</v>
      </c>
      <c r="AJ3427" s="13">
        <v>2</v>
      </c>
      <c r="AK3427" s="13">
        <v>0</v>
      </c>
      <c r="AL3427" s="13">
        <v>0</v>
      </c>
      <c r="AM3427" s="13">
        <v>2</v>
      </c>
      <c r="AN3427" s="2" t="s">
        <v>589</v>
      </c>
      <c r="AO3427" s="2">
        <v>310</v>
      </c>
    </row>
    <row r="3428" spans="1:41" x14ac:dyDescent="0.45">
      <c r="A3428" s="2">
        <v>3000953</v>
      </c>
      <c r="B3428" s="14" t="str">
        <f>RIGHT(A3428,3)</f>
        <v>953</v>
      </c>
      <c r="C3428" s="2" t="s">
        <v>914</v>
      </c>
      <c r="D3428" s="2" t="s">
        <v>915</v>
      </c>
      <c r="E3428" s="2" t="s">
        <v>21</v>
      </c>
      <c r="F3428" s="2" t="s">
        <v>916</v>
      </c>
      <c r="G3428" s="2" t="s">
        <v>913</v>
      </c>
      <c r="H3428" s="2">
        <v>10000</v>
      </c>
      <c r="I3428" s="2">
        <v>1</v>
      </c>
      <c r="J3428" s="2">
        <v>1</v>
      </c>
      <c r="K3428" s="13">
        <v>0</v>
      </c>
      <c r="L3428" s="13">
        <v>1</v>
      </c>
      <c r="M3428" s="13">
        <v>0</v>
      </c>
      <c r="N3428" s="13">
        <v>0</v>
      </c>
      <c r="O3428" s="13">
        <v>0</v>
      </c>
      <c r="P3428" s="13">
        <v>0</v>
      </c>
      <c r="Q3428" s="13">
        <v>0</v>
      </c>
      <c r="R3428" s="13">
        <v>0</v>
      </c>
      <c r="S3428" s="13">
        <v>0</v>
      </c>
      <c r="T3428" s="13">
        <v>0</v>
      </c>
      <c r="U3428" s="13">
        <v>0</v>
      </c>
      <c r="V3428" s="13">
        <v>0</v>
      </c>
      <c r="W3428" s="13">
        <v>0</v>
      </c>
      <c r="X3428" s="13">
        <v>0</v>
      </c>
      <c r="Y3428" s="13">
        <v>0</v>
      </c>
      <c r="Z3428" s="13">
        <v>0</v>
      </c>
      <c r="AA3428" s="13">
        <v>0</v>
      </c>
      <c r="AB3428" s="13">
        <v>0</v>
      </c>
      <c r="AC3428" s="13">
        <v>0</v>
      </c>
      <c r="AD3428" s="13">
        <v>0</v>
      </c>
      <c r="AE3428" s="13">
        <v>0</v>
      </c>
      <c r="AF3428" s="13">
        <v>0</v>
      </c>
      <c r="AG3428" s="13">
        <v>0</v>
      </c>
      <c r="AH3428" s="13">
        <v>0</v>
      </c>
      <c r="AI3428" s="13">
        <v>0</v>
      </c>
      <c r="AJ3428" s="13">
        <v>0</v>
      </c>
      <c r="AK3428" s="13">
        <v>0</v>
      </c>
      <c r="AL3428" s="13">
        <v>0</v>
      </c>
      <c r="AM3428" s="13">
        <v>0</v>
      </c>
      <c r="AN3428" s="2" t="s">
        <v>917</v>
      </c>
      <c r="AO3428" s="2">
        <v>305</v>
      </c>
    </row>
    <row r="3429" spans="1:41" x14ac:dyDescent="0.45">
      <c r="A3429" s="2">
        <v>3009946</v>
      </c>
      <c r="B3429" s="14" t="str">
        <f>RIGHT(A3429,4)</f>
        <v>9946</v>
      </c>
      <c r="C3429" s="2" t="s">
        <v>9095</v>
      </c>
      <c r="D3429" s="2" t="s">
        <v>9096</v>
      </c>
      <c r="E3429" s="2" t="s">
        <v>134</v>
      </c>
      <c r="F3429" s="2" t="s">
        <v>9097</v>
      </c>
      <c r="G3429" s="2" t="s">
        <v>9094</v>
      </c>
      <c r="H3429" s="2">
        <v>5000</v>
      </c>
      <c r="I3429" s="2">
        <v>1</v>
      </c>
      <c r="J3429" s="2">
        <v>2</v>
      </c>
      <c r="K3429" s="13">
        <v>0</v>
      </c>
      <c r="L3429" s="13">
        <v>0</v>
      </c>
      <c r="M3429" s="13">
        <v>0</v>
      </c>
      <c r="N3429" s="13">
        <v>0</v>
      </c>
      <c r="O3429" s="13">
        <v>0</v>
      </c>
      <c r="P3429" s="13">
        <v>0</v>
      </c>
      <c r="Q3429" s="13">
        <v>1</v>
      </c>
      <c r="R3429" s="13">
        <v>0</v>
      </c>
      <c r="S3429" s="13">
        <v>0</v>
      </c>
      <c r="T3429" s="13">
        <v>0</v>
      </c>
      <c r="U3429" s="13">
        <v>0</v>
      </c>
      <c r="V3429" s="13">
        <v>0</v>
      </c>
      <c r="W3429" s="13">
        <v>0</v>
      </c>
      <c r="X3429" s="13">
        <v>0</v>
      </c>
      <c r="Y3429" s="13">
        <v>0</v>
      </c>
      <c r="Z3429" s="13">
        <v>0</v>
      </c>
      <c r="AA3429" s="13">
        <v>0</v>
      </c>
      <c r="AB3429" s="13">
        <v>0</v>
      </c>
      <c r="AC3429" s="13">
        <v>0</v>
      </c>
      <c r="AD3429" s="13">
        <v>0</v>
      </c>
      <c r="AE3429" s="13">
        <v>0</v>
      </c>
      <c r="AF3429" s="13">
        <v>0</v>
      </c>
      <c r="AG3429" s="13">
        <v>0</v>
      </c>
      <c r="AH3429" s="13">
        <v>0</v>
      </c>
      <c r="AI3429" s="13">
        <v>0</v>
      </c>
      <c r="AJ3429" s="13">
        <v>0</v>
      </c>
      <c r="AK3429" s="13">
        <v>0</v>
      </c>
      <c r="AL3429" s="13">
        <v>0</v>
      </c>
      <c r="AM3429" s="13">
        <v>0</v>
      </c>
      <c r="AN3429" s="2" t="s">
        <v>9098</v>
      </c>
      <c r="AO3429" s="2">
        <v>302</v>
      </c>
    </row>
    <row r="3430" spans="1:41" x14ac:dyDescent="0.45">
      <c r="A3430" s="2">
        <v>3004388</v>
      </c>
      <c r="B3430" s="14" t="str">
        <f>RIGHT(A3430,4)</f>
        <v>4388</v>
      </c>
      <c r="C3430" s="2" t="s">
        <v>2547</v>
      </c>
      <c r="D3430" s="2" t="s">
        <v>2548</v>
      </c>
      <c r="E3430" s="2" t="s">
        <v>192</v>
      </c>
      <c r="F3430" s="2" t="s">
        <v>2549</v>
      </c>
      <c r="G3430" s="2" t="s">
        <v>2546</v>
      </c>
      <c r="H3430" s="2"/>
      <c r="I3430" s="2">
        <v>2</v>
      </c>
      <c r="J3430" s="2">
        <v>1</v>
      </c>
      <c r="K3430" s="13">
        <v>1</v>
      </c>
      <c r="L3430" s="13">
        <v>1</v>
      </c>
      <c r="M3430" s="13">
        <v>1</v>
      </c>
      <c r="N3430" s="13">
        <v>0</v>
      </c>
      <c r="O3430" s="13">
        <v>1</v>
      </c>
      <c r="P3430" s="13">
        <v>0</v>
      </c>
      <c r="Q3430" s="13">
        <v>0</v>
      </c>
      <c r="R3430" s="13">
        <v>0</v>
      </c>
      <c r="S3430" s="13">
        <v>0</v>
      </c>
      <c r="T3430" s="13">
        <v>0</v>
      </c>
      <c r="U3430" s="13">
        <v>0</v>
      </c>
      <c r="V3430" s="13">
        <v>0</v>
      </c>
      <c r="W3430" s="13">
        <v>0</v>
      </c>
      <c r="X3430" s="13">
        <v>0</v>
      </c>
      <c r="Y3430" s="13">
        <v>0</v>
      </c>
      <c r="Z3430" s="13">
        <v>0</v>
      </c>
      <c r="AA3430" s="13">
        <v>0</v>
      </c>
      <c r="AB3430" s="13">
        <v>0</v>
      </c>
      <c r="AC3430" s="13">
        <v>1</v>
      </c>
      <c r="AD3430" s="13">
        <v>0</v>
      </c>
      <c r="AE3430" s="13">
        <v>0</v>
      </c>
      <c r="AF3430" s="13">
        <v>0</v>
      </c>
      <c r="AG3430" s="13">
        <v>0</v>
      </c>
      <c r="AH3430" s="13">
        <v>0</v>
      </c>
      <c r="AI3430" s="13">
        <v>0</v>
      </c>
      <c r="AJ3430" s="13">
        <v>0</v>
      </c>
      <c r="AK3430" s="13">
        <v>0</v>
      </c>
      <c r="AL3430" s="13">
        <v>0</v>
      </c>
      <c r="AM3430" s="13">
        <v>0</v>
      </c>
      <c r="AN3430" s="2" t="s">
        <v>2550</v>
      </c>
      <c r="AO3430" s="2">
        <v>301</v>
      </c>
    </row>
    <row r="3431" spans="1:41" x14ac:dyDescent="0.45">
      <c r="A3431" s="2">
        <v>3021217</v>
      </c>
      <c r="B3431" s="14" t="str">
        <f>RIGHT(A3431,5)</f>
        <v>21217</v>
      </c>
      <c r="C3431" s="2" t="s">
        <v>13093</v>
      </c>
      <c r="D3431" s="2" t="s">
        <v>13094</v>
      </c>
      <c r="E3431" s="2" t="s">
        <v>156</v>
      </c>
      <c r="F3431" s="2" t="s">
        <v>13095</v>
      </c>
      <c r="G3431" s="2" t="s">
        <v>13092</v>
      </c>
      <c r="H3431" s="2">
        <v>5000</v>
      </c>
      <c r="I3431" s="2">
        <v>1</v>
      </c>
      <c r="J3431" s="2">
        <v>2</v>
      </c>
      <c r="K3431" s="13">
        <v>0</v>
      </c>
      <c r="L3431" s="13">
        <v>1</v>
      </c>
      <c r="M3431" s="13">
        <v>1</v>
      </c>
      <c r="N3431" s="13">
        <v>0</v>
      </c>
      <c r="O3431" s="13">
        <v>0</v>
      </c>
      <c r="P3431" s="13">
        <v>0</v>
      </c>
      <c r="Q3431" s="13">
        <v>1</v>
      </c>
      <c r="R3431" s="13">
        <v>0</v>
      </c>
      <c r="S3431" s="13">
        <v>0</v>
      </c>
      <c r="T3431" s="13">
        <v>1</v>
      </c>
      <c r="U3431" s="13">
        <v>0</v>
      </c>
      <c r="V3431" s="13">
        <v>0</v>
      </c>
      <c r="W3431" s="13">
        <v>0</v>
      </c>
      <c r="X3431" s="13">
        <v>0</v>
      </c>
      <c r="Y3431" s="13">
        <v>0</v>
      </c>
      <c r="Z3431" s="13">
        <v>0</v>
      </c>
      <c r="AA3431" s="13">
        <v>0</v>
      </c>
      <c r="AB3431" s="13">
        <v>0</v>
      </c>
      <c r="AC3431" s="13">
        <v>1</v>
      </c>
      <c r="AD3431" s="13">
        <v>0</v>
      </c>
      <c r="AE3431" s="13">
        <v>0</v>
      </c>
      <c r="AF3431" s="13">
        <v>0</v>
      </c>
      <c r="AG3431" s="13">
        <v>0</v>
      </c>
      <c r="AH3431" s="13">
        <v>0</v>
      </c>
      <c r="AI3431" s="13">
        <v>0</v>
      </c>
      <c r="AJ3431" s="13">
        <v>0</v>
      </c>
      <c r="AK3431" s="13">
        <v>0</v>
      </c>
      <c r="AL3431" s="13">
        <v>0</v>
      </c>
      <c r="AM3431" s="13">
        <v>0</v>
      </c>
      <c r="AN3431" s="2" t="s">
        <v>13096</v>
      </c>
      <c r="AO3431" s="2">
        <v>301</v>
      </c>
    </row>
    <row r="3432" spans="1:41" x14ac:dyDescent="0.45">
      <c r="A3432" s="2">
        <v>3120176</v>
      </c>
      <c r="B3432" s="14" t="str">
        <f>RIGHT(A3432,6)</f>
        <v>120176</v>
      </c>
      <c r="C3432" s="2" t="s">
        <v>18670</v>
      </c>
      <c r="D3432" s="2" t="s">
        <v>18671</v>
      </c>
      <c r="E3432" s="2" t="s">
        <v>474</v>
      </c>
      <c r="F3432" s="2" t="s">
        <v>18672</v>
      </c>
      <c r="G3432" s="2" t="s">
        <v>18669</v>
      </c>
      <c r="H3432" s="2"/>
      <c r="I3432" s="2">
        <v>2</v>
      </c>
      <c r="J3432" s="2">
        <v>2</v>
      </c>
      <c r="K3432" s="13">
        <v>0</v>
      </c>
      <c r="L3432" s="13">
        <v>0</v>
      </c>
      <c r="M3432" s="13">
        <v>0</v>
      </c>
      <c r="N3432" s="13">
        <v>0</v>
      </c>
      <c r="O3432" s="13">
        <v>0</v>
      </c>
      <c r="P3432" s="13">
        <v>0</v>
      </c>
      <c r="Q3432" s="13">
        <v>0</v>
      </c>
      <c r="R3432" s="13">
        <v>0</v>
      </c>
      <c r="S3432" s="13">
        <v>0</v>
      </c>
      <c r="T3432" s="13">
        <v>0</v>
      </c>
      <c r="U3432" s="13">
        <v>0</v>
      </c>
      <c r="V3432" s="13">
        <v>0</v>
      </c>
      <c r="W3432" s="13">
        <v>0</v>
      </c>
      <c r="X3432" s="13">
        <v>0</v>
      </c>
      <c r="Y3432" s="13">
        <v>0</v>
      </c>
      <c r="Z3432" s="13">
        <v>0</v>
      </c>
      <c r="AA3432" s="13">
        <v>1</v>
      </c>
      <c r="AB3432" s="13">
        <v>0</v>
      </c>
      <c r="AC3432" s="13">
        <v>0</v>
      </c>
      <c r="AD3432" s="13">
        <v>0</v>
      </c>
      <c r="AE3432" s="13">
        <v>0</v>
      </c>
      <c r="AF3432" s="13">
        <v>0</v>
      </c>
      <c r="AG3432" s="13">
        <v>0</v>
      </c>
      <c r="AH3432" s="13">
        <v>0</v>
      </c>
      <c r="AI3432" s="13">
        <v>0</v>
      </c>
      <c r="AJ3432" s="13">
        <v>0</v>
      </c>
      <c r="AK3432" s="13">
        <v>0</v>
      </c>
      <c r="AL3432" s="13">
        <v>0</v>
      </c>
      <c r="AM3432" s="13">
        <v>0</v>
      </c>
      <c r="AN3432" s="2" t="s">
        <v>18673</v>
      </c>
      <c r="AO3432" s="2">
        <v>310</v>
      </c>
    </row>
    <row r="3433" spans="1:41" x14ac:dyDescent="0.45">
      <c r="A3433" s="2">
        <v>3060326</v>
      </c>
      <c r="B3433" s="14" t="str">
        <f>RIGHT(A3433,5)</f>
        <v>60326</v>
      </c>
      <c r="C3433" s="2" t="s">
        <v>15954</v>
      </c>
      <c r="D3433" s="2" t="s">
        <v>15955</v>
      </c>
      <c r="E3433" s="2" t="s">
        <v>101</v>
      </c>
      <c r="F3433" s="2" t="s">
        <v>15956</v>
      </c>
      <c r="G3433" s="2" t="s">
        <v>15953</v>
      </c>
      <c r="H3433" s="2"/>
      <c r="I3433" s="2">
        <v>2</v>
      </c>
      <c r="J3433" s="2">
        <v>1</v>
      </c>
      <c r="K3433" s="13">
        <v>0</v>
      </c>
      <c r="L3433" s="13">
        <v>0</v>
      </c>
      <c r="M3433" s="13">
        <v>0</v>
      </c>
      <c r="N3433" s="13">
        <v>0</v>
      </c>
      <c r="O3433" s="13">
        <v>0</v>
      </c>
      <c r="P3433" s="13">
        <v>0</v>
      </c>
      <c r="Q3433" s="13">
        <v>0</v>
      </c>
      <c r="R3433" s="13">
        <v>0</v>
      </c>
      <c r="S3433" s="13">
        <v>1</v>
      </c>
      <c r="T3433" s="13">
        <v>0</v>
      </c>
      <c r="U3433" s="13">
        <v>0</v>
      </c>
      <c r="V3433" s="13">
        <v>0</v>
      </c>
      <c r="W3433" s="13">
        <v>0</v>
      </c>
      <c r="X3433" s="13">
        <v>0</v>
      </c>
      <c r="Y3433" s="13">
        <v>0</v>
      </c>
      <c r="Z3433" s="13">
        <v>0</v>
      </c>
      <c r="AA3433" s="13">
        <v>0</v>
      </c>
      <c r="AB3433" s="13">
        <v>0</v>
      </c>
      <c r="AC3433" s="13">
        <v>0</v>
      </c>
      <c r="AD3433" s="13">
        <v>0</v>
      </c>
      <c r="AE3433" s="13">
        <v>0</v>
      </c>
      <c r="AF3433" s="13">
        <v>0</v>
      </c>
      <c r="AG3433" s="13">
        <v>0</v>
      </c>
      <c r="AH3433" s="13">
        <v>0</v>
      </c>
      <c r="AI3433" s="13">
        <v>0</v>
      </c>
      <c r="AJ3433" s="13">
        <v>0</v>
      </c>
      <c r="AK3433" s="13">
        <v>0</v>
      </c>
      <c r="AL3433" s="13">
        <v>0</v>
      </c>
      <c r="AM3433" s="13">
        <v>0</v>
      </c>
      <c r="AN3433" s="2" t="s">
        <v>15957</v>
      </c>
      <c r="AO3433" s="2">
        <v>304</v>
      </c>
    </row>
    <row r="3434" spans="1:41" x14ac:dyDescent="0.45">
      <c r="A3434" s="2">
        <v>3021039</v>
      </c>
      <c r="B3434" s="14" t="str">
        <f>RIGHT(A3434,5)</f>
        <v>21039</v>
      </c>
      <c r="C3434" s="2" t="s">
        <v>12272</v>
      </c>
      <c r="D3434" s="2" t="s">
        <v>12273</v>
      </c>
      <c r="E3434" s="2" t="s">
        <v>9</v>
      </c>
      <c r="F3434" s="2" t="s">
        <v>12274</v>
      </c>
      <c r="G3434" s="2" t="s">
        <v>12271</v>
      </c>
      <c r="H3434" s="2">
        <v>2000</v>
      </c>
      <c r="I3434" s="2">
        <v>1</v>
      </c>
      <c r="J3434" s="2">
        <v>2</v>
      </c>
      <c r="K3434" s="13">
        <v>0</v>
      </c>
      <c r="L3434" s="13">
        <v>0</v>
      </c>
      <c r="M3434" s="13">
        <v>1</v>
      </c>
      <c r="N3434" s="13">
        <v>0</v>
      </c>
      <c r="O3434" s="13">
        <v>0</v>
      </c>
      <c r="P3434" s="13">
        <v>0</v>
      </c>
      <c r="Q3434" s="13">
        <v>0</v>
      </c>
      <c r="R3434" s="13">
        <v>0</v>
      </c>
      <c r="S3434" s="13">
        <v>0</v>
      </c>
      <c r="T3434" s="13">
        <v>0</v>
      </c>
      <c r="U3434" s="13">
        <v>0</v>
      </c>
      <c r="V3434" s="13">
        <v>0</v>
      </c>
      <c r="W3434" s="13">
        <v>0</v>
      </c>
      <c r="X3434" s="13">
        <v>0</v>
      </c>
      <c r="Y3434" s="13">
        <v>0</v>
      </c>
      <c r="Z3434" s="13">
        <v>0</v>
      </c>
      <c r="AA3434" s="13">
        <v>0</v>
      </c>
      <c r="AB3434" s="13">
        <v>0</v>
      </c>
      <c r="AC3434" s="13">
        <v>0</v>
      </c>
      <c r="AD3434" s="13">
        <v>0</v>
      </c>
      <c r="AE3434" s="13">
        <v>0</v>
      </c>
      <c r="AF3434" s="13">
        <v>0</v>
      </c>
      <c r="AG3434" s="13">
        <v>0</v>
      </c>
      <c r="AH3434" s="13">
        <v>0</v>
      </c>
      <c r="AI3434" s="13">
        <v>0</v>
      </c>
      <c r="AJ3434" s="13">
        <v>0</v>
      </c>
      <c r="AK3434" s="13">
        <v>0</v>
      </c>
      <c r="AL3434" s="13">
        <v>0</v>
      </c>
      <c r="AM3434" s="13">
        <v>0</v>
      </c>
      <c r="AN3434" s="2" t="s">
        <v>12275</v>
      </c>
      <c r="AO3434" s="2">
        <v>301</v>
      </c>
    </row>
    <row r="3435" spans="1:41" x14ac:dyDescent="0.45">
      <c r="A3435" s="2">
        <v>3005371</v>
      </c>
      <c r="B3435" s="14" t="str">
        <f>RIGHT(A3435,4)</f>
        <v>5371</v>
      </c>
      <c r="C3435" s="2" t="s">
        <v>3176</v>
      </c>
      <c r="D3435" s="2" t="s">
        <v>3177</v>
      </c>
      <c r="E3435" s="2" t="s">
        <v>9</v>
      </c>
      <c r="F3435" s="2" t="s">
        <v>3178</v>
      </c>
      <c r="G3435" s="2" t="s">
        <v>3175</v>
      </c>
      <c r="H3435" s="2">
        <v>20000</v>
      </c>
      <c r="I3435" s="2">
        <v>1</v>
      </c>
      <c r="J3435" s="2">
        <v>2</v>
      </c>
      <c r="K3435" s="13">
        <v>0</v>
      </c>
      <c r="L3435" s="13">
        <v>0</v>
      </c>
      <c r="M3435" s="13">
        <v>0</v>
      </c>
      <c r="N3435" s="13">
        <v>0</v>
      </c>
      <c r="O3435" s="13">
        <v>0</v>
      </c>
      <c r="P3435" s="13">
        <v>0</v>
      </c>
      <c r="Q3435" s="13">
        <v>0</v>
      </c>
      <c r="R3435" s="13">
        <v>2</v>
      </c>
      <c r="S3435" s="13">
        <v>0</v>
      </c>
      <c r="T3435" s="13">
        <v>0</v>
      </c>
      <c r="U3435" s="13">
        <v>0</v>
      </c>
      <c r="V3435" s="13">
        <v>0</v>
      </c>
      <c r="W3435" s="13">
        <v>0</v>
      </c>
      <c r="X3435" s="13">
        <v>0</v>
      </c>
      <c r="Y3435" s="13">
        <v>0</v>
      </c>
      <c r="Z3435" s="13">
        <v>0</v>
      </c>
      <c r="AA3435" s="13">
        <v>0</v>
      </c>
      <c r="AB3435" s="13">
        <v>0</v>
      </c>
      <c r="AC3435" s="13">
        <v>0</v>
      </c>
      <c r="AD3435" s="13">
        <v>0</v>
      </c>
      <c r="AE3435" s="13">
        <v>0</v>
      </c>
      <c r="AF3435" s="13">
        <v>1</v>
      </c>
      <c r="AG3435" s="13">
        <v>0</v>
      </c>
      <c r="AH3435" s="13">
        <v>0</v>
      </c>
      <c r="AI3435" s="13">
        <v>0</v>
      </c>
      <c r="AJ3435" s="13">
        <v>0</v>
      </c>
      <c r="AK3435" s="13">
        <v>1</v>
      </c>
      <c r="AL3435" s="13">
        <v>0</v>
      </c>
      <c r="AM3435" s="13">
        <v>0</v>
      </c>
      <c r="AN3435" s="2" t="s">
        <v>3179</v>
      </c>
      <c r="AO3435" s="2">
        <v>301</v>
      </c>
    </row>
    <row r="3436" spans="1:41" x14ac:dyDescent="0.45">
      <c r="A3436" s="2">
        <v>3150135</v>
      </c>
      <c r="B3436" s="14" t="str">
        <f>RIGHT(A3436,6)</f>
        <v>150135</v>
      </c>
      <c r="C3436" s="2" t="s">
        <v>19722</v>
      </c>
      <c r="D3436" s="2" t="s">
        <v>19723</v>
      </c>
      <c r="E3436" s="2" t="s">
        <v>68</v>
      </c>
      <c r="F3436" s="2" t="s">
        <v>19724</v>
      </c>
      <c r="G3436" s="2" t="s">
        <v>19721</v>
      </c>
      <c r="H3436" s="2">
        <v>6000</v>
      </c>
      <c r="I3436" s="2">
        <v>1</v>
      </c>
      <c r="J3436" s="2">
        <v>2</v>
      </c>
      <c r="K3436" s="13">
        <v>0</v>
      </c>
      <c r="L3436" s="13">
        <v>1</v>
      </c>
      <c r="M3436" s="13">
        <v>1</v>
      </c>
      <c r="N3436" s="13">
        <v>0</v>
      </c>
      <c r="O3436" s="13">
        <v>0</v>
      </c>
      <c r="P3436" s="13">
        <v>0</v>
      </c>
      <c r="Q3436" s="13">
        <v>0</v>
      </c>
      <c r="R3436" s="13">
        <v>0</v>
      </c>
      <c r="S3436" s="13">
        <v>0</v>
      </c>
      <c r="T3436" s="13">
        <v>0</v>
      </c>
      <c r="U3436" s="13">
        <v>0</v>
      </c>
      <c r="V3436" s="13">
        <v>0</v>
      </c>
      <c r="W3436" s="13">
        <v>0</v>
      </c>
      <c r="X3436" s="13">
        <v>0</v>
      </c>
      <c r="Y3436" s="13">
        <v>0</v>
      </c>
      <c r="Z3436" s="13">
        <v>0</v>
      </c>
      <c r="AA3436" s="13">
        <v>0</v>
      </c>
      <c r="AB3436" s="13">
        <v>0</v>
      </c>
      <c r="AC3436" s="13">
        <v>0</v>
      </c>
      <c r="AD3436" s="13">
        <v>0</v>
      </c>
      <c r="AE3436" s="13">
        <v>0</v>
      </c>
      <c r="AF3436" s="13">
        <v>0</v>
      </c>
      <c r="AG3436" s="13">
        <v>0</v>
      </c>
      <c r="AH3436" s="13">
        <v>0</v>
      </c>
      <c r="AI3436" s="13">
        <v>0</v>
      </c>
      <c r="AJ3436" s="13">
        <v>0</v>
      </c>
      <c r="AK3436" s="13">
        <v>0</v>
      </c>
      <c r="AL3436" s="13">
        <v>0</v>
      </c>
      <c r="AM3436" s="13">
        <v>1</v>
      </c>
      <c r="AN3436" s="2" t="s">
        <v>19725</v>
      </c>
      <c r="AO3436" s="2">
        <v>313</v>
      </c>
    </row>
    <row r="3437" spans="1:41" x14ac:dyDescent="0.45">
      <c r="A3437" s="2">
        <v>3006135</v>
      </c>
      <c r="B3437" s="14" t="str">
        <f t="shared" ref="B3437:B3444" si="41">RIGHT(A3437,4)</f>
        <v>6135</v>
      </c>
      <c r="C3437" s="2" t="s">
        <v>3804</v>
      </c>
      <c r="D3437" s="2" t="s">
        <v>3805</v>
      </c>
      <c r="E3437" s="2" t="s">
        <v>101</v>
      </c>
      <c r="F3437" s="2" t="s">
        <v>3806</v>
      </c>
      <c r="G3437" s="2" t="s">
        <v>3803</v>
      </c>
      <c r="H3437" s="2">
        <v>6000</v>
      </c>
      <c r="I3437" s="2">
        <v>1</v>
      </c>
      <c r="J3437" s="2">
        <v>1</v>
      </c>
      <c r="K3437" s="13">
        <v>1</v>
      </c>
      <c r="L3437" s="13">
        <v>0</v>
      </c>
      <c r="M3437" s="13">
        <v>0</v>
      </c>
      <c r="N3437" s="13">
        <v>0</v>
      </c>
      <c r="O3437" s="13">
        <v>1</v>
      </c>
      <c r="P3437" s="13">
        <v>1</v>
      </c>
      <c r="Q3437" s="13">
        <v>0</v>
      </c>
      <c r="R3437" s="13">
        <v>0</v>
      </c>
      <c r="S3437" s="13">
        <v>0</v>
      </c>
      <c r="T3437" s="13">
        <v>0</v>
      </c>
      <c r="U3437" s="13">
        <v>1</v>
      </c>
      <c r="V3437" s="13">
        <v>0</v>
      </c>
      <c r="W3437" s="13">
        <v>1</v>
      </c>
      <c r="X3437" s="13">
        <v>1</v>
      </c>
      <c r="Y3437" s="13">
        <v>0</v>
      </c>
      <c r="Z3437" s="13">
        <v>0</v>
      </c>
      <c r="AA3437" s="13">
        <v>1</v>
      </c>
      <c r="AB3437" s="13">
        <v>0</v>
      </c>
      <c r="AC3437" s="13">
        <v>0</v>
      </c>
      <c r="AD3437" s="13">
        <v>0</v>
      </c>
      <c r="AE3437" s="13">
        <v>0</v>
      </c>
      <c r="AF3437" s="13">
        <v>0</v>
      </c>
      <c r="AG3437" s="13">
        <v>0</v>
      </c>
      <c r="AH3437" s="13">
        <v>0</v>
      </c>
      <c r="AI3437" s="13">
        <v>0</v>
      </c>
      <c r="AJ3437" s="13">
        <v>1</v>
      </c>
      <c r="AK3437" s="13">
        <v>0</v>
      </c>
      <c r="AL3437" s="13">
        <v>0</v>
      </c>
      <c r="AM3437" s="13">
        <v>0</v>
      </c>
      <c r="AN3437" s="2" t="s">
        <v>3807</v>
      </c>
      <c r="AO3437" s="2">
        <v>304</v>
      </c>
    </row>
    <row r="3438" spans="1:41" x14ac:dyDescent="0.45">
      <c r="A3438" s="2">
        <v>3001010</v>
      </c>
      <c r="B3438" s="14" t="str">
        <f t="shared" si="41"/>
        <v>1010</v>
      </c>
      <c r="C3438" s="2" t="s">
        <v>934</v>
      </c>
      <c r="D3438" s="2" t="s">
        <v>935</v>
      </c>
      <c r="E3438" s="2" t="s">
        <v>68</v>
      </c>
      <c r="F3438" s="2" t="s">
        <v>936</v>
      </c>
      <c r="G3438" s="2" t="s">
        <v>933</v>
      </c>
      <c r="H3438" s="2">
        <v>20000</v>
      </c>
      <c r="I3438" s="2">
        <v>1</v>
      </c>
      <c r="J3438" s="2">
        <v>1</v>
      </c>
      <c r="K3438" s="13">
        <v>1</v>
      </c>
      <c r="L3438" s="13">
        <v>0</v>
      </c>
      <c r="M3438" s="13">
        <v>0</v>
      </c>
      <c r="N3438" s="13">
        <v>0</v>
      </c>
      <c r="O3438" s="13">
        <v>1</v>
      </c>
      <c r="P3438" s="13">
        <v>0</v>
      </c>
      <c r="Q3438" s="13">
        <v>0</v>
      </c>
      <c r="R3438" s="13">
        <v>0</v>
      </c>
      <c r="S3438" s="13">
        <v>0</v>
      </c>
      <c r="T3438" s="13">
        <v>0</v>
      </c>
      <c r="U3438" s="13">
        <v>0</v>
      </c>
      <c r="V3438" s="13">
        <v>0</v>
      </c>
      <c r="W3438" s="13">
        <v>1</v>
      </c>
      <c r="X3438" s="13">
        <v>0</v>
      </c>
      <c r="Y3438" s="13">
        <v>0</v>
      </c>
      <c r="Z3438" s="13">
        <v>0</v>
      </c>
      <c r="AA3438" s="13">
        <v>0</v>
      </c>
      <c r="AB3438" s="13">
        <v>0</v>
      </c>
      <c r="AC3438" s="13">
        <v>0</v>
      </c>
      <c r="AD3438" s="13">
        <v>0</v>
      </c>
      <c r="AE3438" s="13">
        <v>0</v>
      </c>
      <c r="AF3438" s="13">
        <v>0</v>
      </c>
      <c r="AG3438" s="13">
        <v>0</v>
      </c>
      <c r="AH3438" s="13">
        <v>0</v>
      </c>
      <c r="AI3438" s="13">
        <v>0</v>
      </c>
      <c r="AJ3438" s="13">
        <v>0</v>
      </c>
      <c r="AK3438" s="13">
        <v>0</v>
      </c>
      <c r="AL3438" s="13">
        <v>0</v>
      </c>
      <c r="AM3438" s="13">
        <v>0</v>
      </c>
      <c r="AN3438" s="2" t="s">
        <v>937</v>
      </c>
      <c r="AO3438" s="2">
        <v>313</v>
      </c>
    </row>
    <row r="3439" spans="1:41" x14ac:dyDescent="0.45">
      <c r="A3439" s="2">
        <v>3004886</v>
      </c>
      <c r="B3439" s="14" t="str">
        <f t="shared" si="41"/>
        <v>4886</v>
      </c>
      <c r="C3439" s="2" t="s">
        <v>2858</v>
      </c>
      <c r="D3439" s="2" t="s">
        <v>2859</v>
      </c>
      <c r="E3439" s="2" t="s">
        <v>101</v>
      </c>
      <c r="F3439" s="2" t="s">
        <v>2860</v>
      </c>
      <c r="G3439" s="2" t="s">
        <v>2857</v>
      </c>
      <c r="H3439" s="2">
        <v>5000</v>
      </c>
      <c r="I3439" s="2">
        <v>1</v>
      </c>
      <c r="J3439" s="2">
        <v>1</v>
      </c>
      <c r="K3439" s="13">
        <v>1</v>
      </c>
      <c r="L3439" s="13">
        <v>0</v>
      </c>
      <c r="M3439" s="13">
        <v>0</v>
      </c>
      <c r="N3439" s="13">
        <v>0</v>
      </c>
      <c r="O3439" s="13">
        <v>1</v>
      </c>
      <c r="P3439" s="13">
        <v>0</v>
      </c>
      <c r="Q3439" s="13">
        <v>0</v>
      </c>
      <c r="R3439" s="13">
        <v>0</v>
      </c>
      <c r="S3439" s="13">
        <v>1</v>
      </c>
      <c r="T3439" s="13">
        <v>0</v>
      </c>
      <c r="U3439" s="13">
        <v>0</v>
      </c>
      <c r="V3439" s="13">
        <v>0</v>
      </c>
      <c r="W3439" s="13">
        <v>0</v>
      </c>
      <c r="X3439" s="13">
        <v>0</v>
      </c>
      <c r="Y3439" s="13">
        <v>0</v>
      </c>
      <c r="Z3439" s="13">
        <v>0</v>
      </c>
      <c r="AA3439" s="13">
        <v>0</v>
      </c>
      <c r="AB3439" s="13">
        <v>0</v>
      </c>
      <c r="AC3439" s="13">
        <v>0</v>
      </c>
      <c r="AD3439" s="13">
        <v>0</v>
      </c>
      <c r="AE3439" s="13">
        <v>0</v>
      </c>
      <c r="AF3439" s="13">
        <v>0</v>
      </c>
      <c r="AG3439" s="13">
        <v>0</v>
      </c>
      <c r="AH3439" s="13">
        <v>0</v>
      </c>
      <c r="AI3439" s="13">
        <v>0</v>
      </c>
      <c r="AJ3439" s="13">
        <v>1</v>
      </c>
      <c r="AK3439" s="13">
        <v>0</v>
      </c>
      <c r="AL3439" s="13">
        <v>0</v>
      </c>
      <c r="AM3439" s="13">
        <v>0</v>
      </c>
      <c r="AN3439" s="2" t="s">
        <v>2861</v>
      </c>
      <c r="AO3439" s="2">
        <v>304</v>
      </c>
    </row>
    <row r="3440" spans="1:41" x14ac:dyDescent="0.45">
      <c r="A3440" s="2">
        <v>3008859</v>
      </c>
      <c r="B3440" s="14" t="str">
        <f t="shared" si="41"/>
        <v>8859</v>
      </c>
      <c r="C3440" s="2" t="s">
        <v>7375</v>
      </c>
      <c r="D3440" s="2" t="s">
        <v>7376</v>
      </c>
      <c r="E3440" s="2" t="s">
        <v>145</v>
      </c>
      <c r="F3440" s="2" t="s">
        <v>7377</v>
      </c>
      <c r="G3440" s="2" t="s">
        <v>7374</v>
      </c>
      <c r="H3440" s="2">
        <v>16000</v>
      </c>
      <c r="I3440" s="2">
        <v>1</v>
      </c>
      <c r="J3440" s="2">
        <v>2</v>
      </c>
      <c r="K3440" s="13">
        <v>1</v>
      </c>
      <c r="L3440" s="13">
        <v>0</v>
      </c>
      <c r="M3440" s="13">
        <v>0</v>
      </c>
      <c r="N3440" s="13">
        <v>0</v>
      </c>
      <c r="O3440" s="13">
        <v>1</v>
      </c>
      <c r="P3440" s="13">
        <v>0</v>
      </c>
      <c r="Q3440" s="13">
        <v>0</v>
      </c>
      <c r="R3440" s="13">
        <v>0</v>
      </c>
      <c r="S3440" s="13">
        <v>0</v>
      </c>
      <c r="T3440" s="13">
        <v>0</v>
      </c>
      <c r="U3440" s="13">
        <v>0</v>
      </c>
      <c r="V3440" s="13">
        <v>0</v>
      </c>
      <c r="W3440" s="13">
        <v>1</v>
      </c>
      <c r="X3440" s="13">
        <v>0</v>
      </c>
      <c r="Y3440" s="13">
        <v>0</v>
      </c>
      <c r="Z3440" s="13">
        <v>0</v>
      </c>
      <c r="AA3440" s="13">
        <v>0</v>
      </c>
      <c r="AB3440" s="13">
        <v>0</v>
      </c>
      <c r="AC3440" s="13">
        <v>0</v>
      </c>
      <c r="AD3440" s="13">
        <v>0</v>
      </c>
      <c r="AE3440" s="13">
        <v>0</v>
      </c>
      <c r="AF3440" s="13">
        <v>0</v>
      </c>
      <c r="AG3440" s="13">
        <v>0</v>
      </c>
      <c r="AH3440" s="13">
        <v>0</v>
      </c>
      <c r="AI3440" s="13">
        <v>0</v>
      </c>
      <c r="AJ3440" s="13">
        <v>0</v>
      </c>
      <c r="AK3440" s="13">
        <v>0</v>
      </c>
      <c r="AL3440" s="13">
        <v>0</v>
      </c>
      <c r="AM3440" s="13">
        <v>1</v>
      </c>
      <c r="AN3440" s="2" t="s">
        <v>7378</v>
      </c>
      <c r="AO3440" s="2">
        <v>303</v>
      </c>
    </row>
    <row r="3441" spans="1:41" x14ac:dyDescent="0.45">
      <c r="A3441" s="2">
        <v>3001157</v>
      </c>
      <c r="B3441" s="14" t="str">
        <f t="shared" si="41"/>
        <v>1157</v>
      </c>
      <c r="C3441" s="2" t="s">
        <v>994</v>
      </c>
      <c r="D3441" s="2" t="s">
        <v>995</v>
      </c>
      <c r="E3441" s="2" t="s">
        <v>349</v>
      </c>
      <c r="F3441" s="2" t="s">
        <v>996</v>
      </c>
      <c r="G3441" s="2" t="s">
        <v>993</v>
      </c>
      <c r="H3441" s="2">
        <v>5000</v>
      </c>
      <c r="I3441" s="2">
        <v>1</v>
      </c>
      <c r="J3441" s="2">
        <v>1</v>
      </c>
      <c r="K3441" s="13">
        <v>0</v>
      </c>
      <c r="L3441" s="13">
        <v>0</v>
      </c>
      <c r="M3441" s="13">
        <v>0</v>
      </c>
      <c r="N3441" s="13">
        <v>0</v>
      </c>
      <c r="O3441" s="13">
        <v>0</v>
      </c>
      <c r="P3441" s="13">
        <v>0</v>
      </c>
      <c r="Q3441" s="13">
        <v>1</v>
      </c>
      <c r="R3441" s="13">
        <v>0</v>
      </c>
      <c r="S3441" s="13">
        <v>0</v>
      </c>
      <c r="T3441" s="13">
        <v>0</v>
      </c>
      <c r="U3441" s="13">
        <v>0</v>
      </c>
      <c r="V3441" s="13">
        <v>0</v>
      </c>
      <c r="W3441" s="13">
        <v>0</v>
      </c>
      <c r="X3441" s="13">
        <v>0</v>
      </c>
      <c r="Y3441" s="13">
        <v>0</v>
      </c>
      <c r="Z3441" s="13">
        <v>0</v>
      </c>
      <c r="AA3441" s="13">
        <v>0</v>
      </c>
      <c r="AB3441" s="13">
        <v>0</v>
      </c>
      <c r="AC3441" s="13">
        <v>0</v>
      </c>
      <c r="AD3441" s="13">
        <v>0</v>
      </c>
      <c r="AE3441" s="13">
        <v>0</v>
      </c>
      <c r="AF3441" s="13">
        <v>0</v>
      </c>
      <c r="AG3441" s="13">
        <v>0</v>
      </c>
      <c r="AH3441" s="13">
        <v>0</v>
      </c>
      <c r="AI3441" s="13">
        <v>0</v>
      </c>
      <c r="AJ3441" s="13">
        <v>0</v>
      </c>
      <c r="AK3441" s="13">
        <v>0</v>
      </c>
      <c r="AL3441" s="13">
        <v>0</v>
      </c>
      <c r="AM3441" s="13">
        <v>0</v>
      </c>
      <c r="AN3441" s="2" t="s">
        <v>997</v>
      </c>
      <c r="AO3441" s="2">
        <v>314</v>
      </c>
    </row>
    <row r="3442" spans="1:41" x14ac:dyDescent="0.45">
      <c r="A3442" s="2">
        <v>3007186</v>
      </c>
      <c r="B3442" s="14" t="str">
        <f t="shared" si="41"/>
        <v>7186</v>
      </c>
      <c r="C3442" s="2" t="s">
        <v>4836</v>
      </c>
      <c r="D3442" s="2" t="s">
        <v>4837</v>
      </c>
      <c r="E3442" s="2" t="s">
        <v>80</v>
      </c>
      <c r="F3442" s="2" t="s">
        <v>4838</v>
      </c>
      <c r="G3442" s="2" t="s">
        <v>4835</v>
      </c>
      <c r="H3442" s="2">
        <v>3000</v>
      </c>
      <c r="I3442" s="2">
        <v>1</v>
      </c>
      <c r="J3442" s="2">
        <v>2</v>
      </c>
      <c r="K3442" s="13">
        <v>0</v>
      </c>
      <c r="L3442" s="13">
        <v>0</v>
      </c>
      <c r="M3442" s="13">
        <v>0</v>
      </c>
      <c r="N3442" s="13">
        <v>0</v>
      </c>
      <c r="O3442" s="13">
        <v>0</v>
      </c>
      <c r="P3442" s="13">
        <v>0</v>
      </c>
      <c r="Q3442" s="13">
        <v>0</v>
      </c>
      <c r="R3442" s="13">
        <v>0</v>
      </c>
      <c r="S3442" s="13">
        <v>1</v>
      </c>
      <c r="T3442" s="13">
        <v>0</v>
      </c>
      <c r="U3442" s="13">
        <v>0</v>
      </c>
      <c r="V3442" s="13">
        <v>0</v>
      </c>
      <c r="W3442" s="13">
        <v>0</v>
      </c>
      <c r="X3442" s="13">
        <v>0</v>
      </c>
      <c r="Y3442" s="13">
        <v>0</v>
      </c>
      <c r="Z3442" s="13">
        <v>0</v>
      </c>
      <c r="AA3442" s="13">
        <v>0</v>
      </c>
      <c r="AB3442" s="13">
        <v>0</v>
      </c>
      <c r="AC3442" s="13">
        <v>0</v>
      </c>
      <c r="AD3442" s="13">
        <v>0</v>
      </c>
      <c r="AE3442" s="13">
        <v>0</v>
      </c>
      <c r="AF3442" s="13">
        <v>0</v>
      </c>
      <c r="AG3442" s="13">
        <v>0</v>
      </c>
      <c r="AH3442" s="13">
        <v>0</v>
      </c>
      <c r="AI3442" s="13">
        <v>0</v>
      </c>
      <c r="AJ3442" s="13">
        <v>0</v>
      </c>
      <c r="AK3442" s="13">
        <v>0</v>
      </c>
      <c r="AL3442" s="13">
        <v>0</v>
      </c>
      <c r="AM3442" s="13">
        <v>0</v>
      </c>
      <c r="AN3442" s="2" t="s">
        <v>4839</v>
      </c>
      <c r="AO3442" s="2">
        <v>307</v>
      </c>
    </row>
    <row r="3443" spans="1:41" x14ac:dyDescent="0.45">
      <c r="A3443" s="2">
        <v>3007533</v>
      </c>
      <c r="B3443" s="14" t="str">
        <f t="shared" si="41"/>
        <v>7533</v>
      </c>
      <c r="C3443" s="2" t="s">
        <v>5235</v>
      </c>
      <c r="D3443" s="2" t="s">
        <v>5236</v>
      </c>
      <c r="E3443" s="2" t="s">
        <v>74</v>
      </c>
      <c r="F3443" s="2" t="s">
        <v>5237</v>
      </c>
      <c r="G3443" s="2" t="s">
        <v>5234</v>
      </c>
      <c r="H3443" s="2">
        <v>3000</v>
      </c>
      <c r="I3443" s="2">
        <v>1</v>
      </c>
      <c r="J3443" s="2">
        <v>2</v>
      </c>
      <c r="K3443" s="13">
        <v>1</v>
      </c>
      <c r="L3443" s="13">
        <v>0</v>
      </c>
      <c r="M3443" s="13">
        <v>0</v>
      </c>
      <c r="N3443" s="13">
        <v>0</v>
      </c>
      <c r="O3443" s="13">
        <v>1</v>
      </c>
      <c r="P3443" s="13">
        <v>0</v>
      </c>
      <c r="Q3443" s="13">
        <v>0</v>
      </c>
      <c r="R3443" s="13">
        <v>0</v>
      </c>
      <c r="S3443" s="13">
        <v>0</v>
      </c>
      <c r="T3443" s="13">
        <v>0</v>
      </c>
      <c r="U3443" s="13">
        <v>0</v>
      </c>
      <c r="V3443" s="13">
        <v>0</v>
      </c>
      <c r="W3443" s="13">
        <v>1</v>
      </c>
      <c r="X3443" s="13">
        <v>0</v>
      </c>
      <c r="Y3443" s="13">
        <v>0</v>
      </c>
      <c r="Z3443" s="13">
        <v>0</v>
      </c>
      <c r="AA3443" s="13">
        <v>0</v>
      </c>
      <c r="AB3443" s="13">
        <v>0</v>
      </c>
      <c r="AC3443" s="13">
        <v>0</v>
      </c>
      <c r="AD3443" s="13">
        <v>0</v>
      </c>
      <c r="AE3443" s="13">
        <v>0</v>
      </c>
      <c r="AF3443" s="13">
        <v>0</v>
      </c>
      <c r="AG3443" s="13">
        <v>0</v>
      </c>
      <c r="AH3443" s="13">
        <v>0</v>
      </c>
      <c r="AI3443" s="13">
        <v>0</v>
      </c>
      <c r="AJ3443" s="13">
        <v>1</v>
      </c>
      <c r="AK3443" s="13">
        <v>0</v>
      </c>
      <c r="AL3443" s="13">
        <v>0</v>
      </c>
      <c r="AM3443" s="13">
        <v>0</v>
      </c>
      <c r="AN3443" s="2" t="s">
        <v>5238</v>
      </c>
      <c r="AO3443" s="2">
        <v>312</v>
      </c>
    </row>
    <row r="3444" spans="1:41" x14ac:dyDescent="0.45">
      <c r="A3444" s="2">
        <v>3008651</v>
      </c>
      <c r="B3444" s="14" t="str">
        <f t="shared" si="41"/>
        <v>8651</v>
      </c>
      <c r="C3444" s="2" t="s">
        <v>6979</v>
      </c>
      <c r="D3444" s="2" t="s">
        <v>6980</v>
      </c>
      <c r="E3444" s="2" t="s">
        <v>74</v>
      </c>
      <c r="F3444" s="2" t="s">
        <v>6981</v>
      </c>
      <c r="G3444" s="2" t="s">
        <v>6978</v>
      </c>
      <c r="H3444" s="2">
        <v>10000</v>
      </c>
      <c r="I3444" s="2">
        <v>1</v>
      </c>
      <c r="J3444" s="2">
        <v>2</v>
      </c>
      <c r="K3444" s="13">
        <v>0</v>
      </c>
      <c r="L3444" s="13">
        <v>0</v>
      </c>
      <c r="M3444" s="13">
        <v>0</v>
      </c>
      <c r="N3444" s="13">
        <v>0</v>
      </c>
      <c r="O3444" s="13">
        <v>0</v>
      </c>
      <c r="P3444" s="13">
        <v>0</v>
      </c>
      <c r="Q3444" s="13">
        <v>1</v>
      </c>
      <c r="R3444" s="13">
        <v>0</v>
      </c>
      <c r="S3444" s="13">
        <v>0</v>
      </c>
      <c r="T3444" s="13">
        <v>0</v>
      </c>
      <c r="U3444" s="13">
        <v>0</v>
      </c>
      <c r="V3444" s="13">
        <v>0</v>
      </c>
      <c r="W3444" s="13">
        <v>0</v>
      </c>
      <c r="X3444" s="13">
        <v>0</v>
      </c>
      <c r="Y3444" s="13">
        <v>1</v>
      </c>
      <c r="Z3444" s="13">
        <v>0</v>
      </c>
      <c r="AA3444" s="13">
        <v>0</v>
      </c>
      <c r="AB3444" s="13">
        <v>0</v>
      </c>
      <c r="AC3444" s="13">
        <v>0</v>
      </c>
      <c r="AD3444" s="13">
        <v>0</v>
      </c>
      <c r="AE3444" s="13">
        <v>0</v>
      </c>
      <c r="AF3444" s="13">
        <v>0</v>
      </c>
      <c r="AG3444" s="13">
        <v>0</v>
      </c>
      <c r="AH3444" s="13">
        <v>0</v>
      </c>
      <c r="AI3444" s="13">
        <v>0</v>
      </c>
      <c r="AJ3444" s="13">
        <v>0</v>
      </c>
      <c r="AK3444" s="13">
        <v>0</v>
      </c>
      <c r="AL3444" s="13">
        <v>0</v>
      </c>
      <c r="AM3444" s="13">
        <v>0</v>
      </c>
      <c r="AN3444" s="2" t="s">
        <v>6982</v>
      </c>
      <c r="AO3444" s="2">
        <v>312</v>
      </c>
    </row>
    <row r="3445" spans="1:41" x14ac:dyDescent="0.45">
      <c r="A3445" s="2">
        <v>3050088</v>
      </c>
      <c r="B3445" s="14" t="str">
        <f>RIGHT(A3445,5)</f>
        <v>50088</v>
      </c>
      <c r="C3445" s="2" t="s">
        <v>14340</v>
      </c>
      <c r="D3445" s="2" t="s">
        <v>14341</v>
      </c>
      <c r="E3445" s="2" t="s">
        <v>926</v>
      </c>
      <c r="F3445" s="2" t="s">
        <v>14342</v>
      </c>
      <c r="G3445" s="2" t="s">
        <v>14339</v>
      </c>
      <c r="H3445" s="2">
        <v>5000</v>
      </c>
      <c r="I3445" s="2">
        <v>1</v>
      </c>
      <c r="J3445" s="2">
        <v>2</v>
      </c>
      <c r="K3445" s="13">
        <v>0</v>
      </c>
      <c r="L3445" s="13">
        <v>1</v>
      </c>
      <c r="M3445" s="13">
        <v>1</v>
      </c>
      <c r="N3445" s="13">
        <v>0</v>
      </c>
      <c r="O3445" s="13">
        <v>0</v>
      </c>
      <c r="P3445" s="13">
        <v>0</v>
      </c>
      <c r="Q3445" s="13">
        <v>1</v>
      </c>
      <c r="R3445" s="13">
        <v>0</v>
      </c>
      <c r="S3445" s="13">
        <v>0</v>
      </c>
      <c r="T3445" s="13">
        <v>0</v>
      </c>
      <c r="U3445" s="13">
        <v>0</v>
      </c>
      <c r="V3445" s="13">
        <v>0</v>
      </c>
      <c r="W3445" s="13">
        <v>0</v>
      </c>
      <c r="X3445" s="13">
        <v>0</v>
      </c>
      <c r="Y3445" s="13">
        <v>0</v>
      </c>
      <c r="Z3445" s="13">
        <v>0</v>
      </c>
      <c r="AA3445" s="13">
        <v>0</v>
      </c>
      <c r="AB3445" s="13">
        <v>0</v>
      </c>
      <c r="AC3445" s="13">
        <v>0</v>
      </c>
      <c r="AD3445" s="13">
        <v>0</v>
      </c>
      <c r="AE3445" s="13">
        <v>0</v>
      </c>
      <c r="AF3445" s="13">
        <v>0</v>
      </c>
      <c r="AG3445" s="13">
        <v>0</v>
      </c>
      <c r="AH3445" s="13">
        <v>0</v>
      </c>
      <c r="AI3445" s="13">
        <v>0</v>
      </c>
      <c r="AJ3445" s="13">
        <v>0</v>
      </c>
      <c r="AK3445" s="13">
        <v>0</v>
      </c>
      <c r="AL3445" s="13">
        <v>0</v>
      </c>
      <c r="AM3445" s="13">
        <v>1</v>
      </c>
      <c r="AN3445" s="2" t="s">
        <v>14343</v>
      </c>
      <c r="AO3445" s="2">
        <v>303</v>
      </c>
    </row>
    <row r="3446" spans="1:41" x14ac:dyDescent="0.45">
      <c r="A3446" s="2">
        <v>3003655</v>
      </c>
      <c r="B3446" s="14" t="str">
        <f>RIGHT(A3446,4)</f>
        <v>3655</v>
      </c>
      <c r="C3446" s="2" t="s">
        <v>2207</v>
      </c>
      <c r="D3446" s="2" t="s">
        <v>2208</v>
      </c>
      <c r="E3446" s="2" t="s">
        <v>457</v>
      </c>
      <c r="F3446" s="2" t="s">
        <v>2209</v>
      </c>
      <c r="G3446" s="2" t="s">
        <v>2206</v>
      </c>
      <c r="H3446" s="2">
        <v>20000</v>
      </c>
      <c r="I3446" s="2">
        <v>1</v>
      </c>
      <c r="J3446" s="2">
        <v>2</v>
      </c>
      <c r="K3446" s="13">
        <v>0</v>
      </c>
      <c r="L3446" s="13">
        <v>0</v>
      </c>
      <c r="M3446" s="13">
        <v>0</v>
      </c>
      <c r="N3446" s="13">
        <v>2</v>
      </c>
      <c r="O3446" s="13">
        <v>2</v>
      </c>
      <c r="P3446" s="13">
        <v>0</v>
      </c>
      <c r="Q3446" s="13">
        <v>0</v>
      </c>
      <c r="R3446" s="13">
        <v>0</v>
      </c>
      <c r="S3446" s="13">
        <v>0</v>
      </c>
      <c r="T3446" s="13">
        <v>0</v>
      </c>
      <c r="U3446" s="13">
        <v>2</v>
      </c>
      <c r="V3446" s="13">
        <v>0</v>
      </c>
      <c r="W3446" s="13">
        <v>0</v>
      </c>
      <c r="X3446" s="13">
        <v>0</v>
      </c>
      <c r="Y3446" s="13">
        <v>0</v>
      </c>
      <c r="Z3446" s="13">
        <v>0</v>
      </c>
      <c r="AA3446" s="13">
        <v>2</v>
      </c>
      <c r="AB3446" s="13">
        <v>2</v>
      </c>
      <c r="AC3446" s="13">
        <v>0</v>
      </c>
      <c r="AD3446" s="13">
        <v>0</v>
      </c>
      <c r="AE3446" s="13">
        <v>0</v>
      </c>
      <c r="AF3446" s="13">
        <v>0</v>
      </c>
      <c r="AG3446" s="13">
        <v>0</v>
      </c>
      <c r="AH3446" s="13">
        <v>0</v>
      </c>
      <c r="AI3446" s="13">
        <v>0</v>
      </c>
      <c r="AJ3446" s="13">
        <v>0</v>
      </c>
      <c r="AK3446" s="13">
        <v>0</v>
      </c>
      <c r="AL3446" s="13">
        <v>0</v>
      </c>
      <c r="AM3446" s="13">
        <v>0</v>
      </c>
      <c r="AN3446" s="2" t="s">
        <v>2210</v>
      </c>
      <c r="AO3446" s="2">
        <v>309</v>
      </c>
    </row>
    <row r="3447" spans="1:41" x14ac:dyDescent="0.45">
      <c r="A3447" s="2">
        <v>3021215</v>
      </c>
      <c r="B3447" s="14" t="str">
        <f>RIGHT(A3447,5)</f>
        <v>21215</v>
      </c>
      <c r="C3447" s="2" t="s">
        <v>13083</v>
      </c>
      <c r="D3447" s="2" t="s">
        <v>13084</v>
      </c>
      <c r="E3447" s="2" t="s">
        <v>9</v>
      </c>
      <c r="F3447" s="2" t="s">
        <v>13085</v>
      </c>
      <c r="G3447" s="2" t="s">
        <v>13082</v>
      </c>
      <c r="H3447" s="2">
        <v>3000</v>
      </c>
      <c r="I3447" s="2">
        <v>1</v>
      </c>
      <c r="J3447" s="2">
        <v>1</v>
      </c>
      <c r="K3447" s="13">
        <v>0</v>
      </c>
      <c r="L3447" s="13">
        <v>0</v>
      </c>
      <c r="M3447" s="13">
        <v>0</v>
      </c>
      <c r="N3447" s="13">
        <v>0</v>
      </c>
      <c r="O3447" s="13">
        <v>0</v>
      </c>
      <c r="P3447" s="13">
        <v>0</v>
      </c>
      <c r="Q3447" s="13">
        <v>0</v>
      </c>
      <c r="R3447" s="13">
        <v>0</v>
      </c>
      <c r="S3447" s="13">
        <v>0</v>
      </c>
      <c r="T3447" s="13">
        <v>0</v>
      </c>
      <c r="U3447" s="13">
        <v>0</v>
      </c>
      <c r="V3447" s="13">
        <v>0</v>
      </c>
      <c r="W3447" s="13">
        <v>0</v>
      </c>
      <c r="X3447" s="13">
        <v>0</v>
      </c>
      <c r="Y3447" s="13">
        <v>0</v>
      </c>
      <c r="Z3447" s="13">
        <v>0</v>
      </c>
      <c r="AA3447" s="13">
        <v>0</v>
      </c>
      <c r="AB3447" s="13">
        <v>0</v>
      </c>
      <c r="AC3447" s="13">
        <v>0</v>
      </c>
      <c r="AD3447" s="13">
        <v>1</v>
      </c>
      <c r="AE3447" s="13">
        <v>0</v>
      </c>
      <c r="AF3447" s="13">
        <v>0</v>
      </c>
      <c r="AG3447" s="13">
        <v>0</v>
      </c>
      <c r="AH3447" s="13">
        <v>0</v>
      </c>
      <c r="AI3447" s="13">
        <v>0</v>
      </c>
      <c r="AJ3447" s="13">
        <v>0</v>
      </c>
      <c r="AK3447" s="13">
        <v>0</v>
      </c>
      <c r="AL3447" s="13">
        <v>0</v>
      </c>
      <c r="AM3447" s="13">
        <v>0</v>
      </c>
      <c r="AN3447" s="2" t="s">
        <v>13086</v>
      </c>
      <c r="AO3447" s="2">
        <v>301</v>
      </c>
    </row>
    <row r="3448" spans="1:41" x14ac:dyDescent="0.45">
      <c r="A3448" s="2">
        <v>3009480</v>
      </c>
      <c r="B3448" s="14" t="str">
        <f>RIGHT(A3448,4)</f>
        <v>9480</v>
      </c>
      <c r="C3448" s="2" t="s">
        <v>8366</v>
      </c>
      <c r="D3448" s="2" t="s">
        <v>8367</v>
      </c>
      <c r="E3448" s="2" t="s">
        <v>1730</v>
      </c>
      <c r="F3448" s="2" t="s">
        <v>8368</v>
      </c>
      <c r="G3448" s="2" t="s">
        <v>8365</v>
      </c>
      <c r="H3448" s="2">
        <v>5000</v>
      </c>
      <c r="I3448" s="2">
        <v>1</v>
      </c>
      <c r="J3448" s="2">
        <v>2</v>
      </c>
      <c r="K3448" s="13">
        <v>1</v>
      </c>
      <c r="L3448" s="13">
        <v>0</v>
      </c>
      <c r="M3448" s="13">
        <v>0</v>
      </c>
      <c r="N3448" s="13">
        <v>0</v>
      </c>
      <c r="O3448" s="13">
        <v>1</v>
      </c>
      <c r="P3448" s="13">
        <v>1</v>
      </c>
      <c r="Q3448" s="13">
        <v>0</v>
      </c>
      <c r="R3448" s="13">
        <v>0</v>
      </c>
      <c r="S3448" s="13">
        <v>0</v>
      </c>
      <c r="T3448" s="13">
        <v>0</v>
      </c>
      <c r="U3448" s="13">
        <v>1</v>
      </c>
      <c r="V3448" s="13">
        <v>0</v>
      </c>
      <c r="W3448" s="13">
        <v>1</v>
      </c>
      <c r="X3448" s="13">
        <v>1</v>
      </c>
      <c r="Y3448" s="13">
        <v>0</v>
      </c>
      <c r="Z3448" s="13">
        <v>0</v>
      </c>
      <c r="AA3448" s="13">
        <v>1</v>
      </c>
      <c r="AB3448" s="13">
        <v>0</v>
      </c>
      <c r="AC3448" s="13">
        <v>0</v>
      </c>
      <c r="AD3448" s="13">
        <v>0</v>
      </c>
      <c r="AE3448" s="13">
        <v>0</v>
      </c>
      <c r="AF3448" s="13">
        <v>0</v>
      </c>
      <c r="AG3448" s="13">
        <v>0</v>
      </c>
      <c r="AH3448" s="13">
        <v>0</v>
      </c>
      <c r="AI3448" s="13">
        <v>0</v>
      </c>
      <c r="AJ3448" s="13">
        <v>1</v>
      </c>
      <c r="AK3448" s="13">
        <v>0</v>
      </c>
      <c r="AL3448" s="13">
        <v>0</v>
      </c>
      <c r="AM3448" s="13">
        <v>0</v>
      </c>
      <c r="AN3448" s="2" t="s">
        <v>8369</v>
      </c>
      <c r="AO3448" s="2">
        <v>310</v>
      </c>
    </row>
    <row r="3449" spans="1:41" x14ac:dyDescent="0.45">
      <c r="A3449" s="2">
        <v>3007566</v>
      </c>
      <c r="B3449" s="14" t="str">
        <f>RIGHT(A3449,4)</f>
        <v>7566</v>
      </c>
      <c r="C3449" s="2" t="s">
        <v>5275</v>
      </c>
      <c r="D3449" s="2" t="s">
        <v>5276</v>
      </c>
      <c r="E3449" s="2" t="s">
        <v>9</v>
      </c>
      <c r="F3449" s="2" t="s">
        <v>5277</v>
      </c>
      <c r="G3449" s="2" t="s">
        <v>5274</v>
      </c>
      <c r="H3449" s="2">
        <v>5000</v>
      </c>
      <c r="I3449" s="2">
        <v>1</v>
      </c>
      <c r="J3449" s="2">
        <v>2</v>
      </c>
      <c r="K3449" s="13">
        <v>0</v>
      </c>
      <c r="L3449" s="13">
        <v>0</v>
      </c>
      <c r="M3449" s="13">
        <v>0</v>
      </c>
      <c r="N3449" s="13">
        <v>0</v>
      </c>
      <c r="O3449" s="13">
        <v>0</v>
      </c>
      <c r="P3449" s="13">
        <v>0</v>
      </c>
      <c r="Q3449" s="13">
        <v>0</v>
      </c>
      <c r="R3449" s="13">
        <v>0</v>
      </c>
      <c r="S3449" s="13">
        <v>0</v>
      </c>
      <c r="T3449" s="13">
        <v>0</v>
      </c>
      <c r="U3449" s="13">
        <v>0</v>
      </c>
      <c r="V3449" s="13">
        <v>0</v>
      </c>
      <c r="W3449" s="13">
        <v>0</v>
      </c>
      <c r="X3449" s="13">
        <v>0</v>
      </c>
      <c r="Y3449" s="13">
        <v>0</v>
      </c>
      <c r="Z3449" s="13">
        <v>0</v>
      </c>
      <c r="AA3449" s="13">
        <v>1</v>
      </c>
      <c r="AB3449" s="13">
        <v>0</v>
      </c>
      <c r="AC3449" s="13">
        <v>0</v>
      </c>
      <c r="AD3449" s="13">
        <v>0</v>
      </c>
      <c r="AE3449" s="13">
        <v>0</v>
      </c>
      <c r="AF3449" s="13">
        <v>0</v>
      </c>
      <c r="AG3449" s="13">
        <v>0</v>
      </c>
      <c r="AH3449" s="13">
        <v>0</v>
      </c>
      <c r="AI3449" s="13">
        <v>0</v>
      </c>
      <c r="AJ3449" s="13">
        <v>0</v>
      </c>
      <c r="AK3449" s="13">
        <v>0</v>
      </c>
      <c r="AL3449" s="13">
        <v>0</v>
      </c>
      <c r="AM3449" s="13">
        <v>0</v>
      </c>
      <c r="AN3449" s="2" t="s">
        <v>5278</v>
      </c>
      <c r="AO3449" s="2">
        <v>301</v>
      </c>
    </row>
    <row r="3450" spans="1:41" x14ac:dyDescent="0.45">
      <c r="A3450" s="2">
        <v>3050370</v>
      </c>
      <c r="B3450" s="14" t="str">
        <f>RIGHT(A3450,5)</f>
        <v>50370</v>
      </c>
      <c r="C3450" s="2" t="s">
        <v>14963</v>
      </c>
      <c r="D3450" s="2" t="s">
        <v>14964</v>
      </c>
      <c r="E3450" s="2" t="s">
        <v>145</v>
      </c>
      <c r="F3450" s="2" t="s">
        <v>14965</v>
      </c>
      <c r="G3450" s="2" t="s">
        <v>14962</v>
      </c>
      <c r="H3450" s="2"/>
      <c r="I3450" s="2">
        <v>2</v>
      </c>
      <c r="J3450" s="2">
        <v>2</v>
      </c>
      <c r="K3450" s="13">
        <v>0</v>
      </c>
      <c r="L3450" s="13">
        <v>0</v>
      </c>
      <c r="M3450" s="13">
        <v>0</v>
      </c>
      <c r="N3450" s="13">
        <v>0</v>
      </c>
      <c r="O3450" s="13">
        <v>1</v>
      </c>
      <c r="P3450" s="13">
        <v>0</v>
      </c>
      <c r="Q3450" s="13">
        <v>0</v>
      </c>
      <c r="R3450" s="13">
        <v>0</v>
      </c>
      <c r="S3450" s="13">
        <v>0</v>
      </c>
      <c r="T3450" s="13">
        <v>0</v>
      </c>
      <c r="U3450" s="13">
        <v>0</v>
      </c>
      <c r="V3450" s="13">
        <v>0</v>
      </c>
      <c r="W3450" s="13">
        <v>0</v>
      </c>
      <c r="X3450" s="13">
        <v>0</v>
      </c>
      <c r="Y3450" s="13">
        <v>0</v>
      </c>
      <c r="Z3450" s="13">
        <v>0</v>
      </c>
      <c r="AA3450" s="13">
        <v>0</v>
      </c>
      <c r="AB3450" s="13">
        <v>0</v>
      </c>
      <c r="AC3450" s="13">
        <v>0</v>
      </c>
      <c r="AD3450" s="13">
        <v>0</v>
      </c>
      <c r="AE3450" s="13">
        <v>0</v>
      </c>
      <c r="AF3450" s="13">
        <v>0</v>
      </c>
      <c r="AG3450" s="13">
        <v>0</v>
      </c>
      <c r="AH3450" s="13">
        <v>0</v>
      </c>
      <c r="AI3450" s="13">
        <v>0</v>
      </c>
      <c r="AJ3450" s="13">
        <v>0</v>
      </c>
      <c r="AK3450" s="13">
        <v>0</v>
      </c>
      <c r="AL3450" s="13">
        <v>0</v>
      </c>
      <c r="AM3450" s="13">
        <v>0</v>
      </c>
      <c r="AN3450" s="2" t="s">
        <v>14966</v>
      </c>
      <c r="AO3450" s="2">
        <v>303</v>
      </c>
    </row>
    <row r="3451" spans="1:41" x14ac:dyDescent="0.45">
      <c r="A3451" s="2">
        <v>3000396</v>
      </c>
      <c r="B3451" s="14" t="str">
        <f>RIGHT(A3451,3)</f>
        <v>396</v>
      </c>
      <c r="C3451" s="2" t="s">
        <v>551</v>
      </c>
      <c r="D3451" s="2" t="s">
        <v>552</v>
      </c>
      <c r="E3451" s="2" t="s">
        <v>128</v>
      </c>
      <c r="F3451" s="2" t="s">
        <v>553</v>
      </c>
      <c r="G3451" s="2" t="s">
        <v>550</v>
      </c>
      <c r="H3451" s="2">
        <v>80000</v>
      </c>
      <c r="I3451" s="2">
        <v>1</v>
      </c>
      <c r="J3451" s="2">
        <v>1</v>
      </c>
      <c r="K3451" s="13">
        <v>2</v>
      </c>
      <c r="L3451" s="13">
        <v>2</v>
      </c>
      <c r="M3451" s="13">
        <v>0</v>
      </c>
      <c r="N3451" s="13">
        <v>0</v>
      </c>
      <c r="O3451" s="13">
        <v>2</v>
      </c>
      <c r="P3451" s="13">
        <v>0</v>
      </c>
      <c r="Q3451" s="13">
        <v>0</v>
      </c>
      <c r="R3451" s="13">
        <v>0</v>
      </c>
      <c r="S3451" s="13">
        <v>0</v>
      </c>
      <c r="T3451" s="13">
        <v>0</v>
      </c>
      <c r="U3451" s="13">
        <v>2</v>
      </c>
      <c r="V3451" s="13">
        <v>0</v>
      </c>
      <c r="W3451" s="13">
        <v>2</v>
      </c>
      <c r="X3451" s="13">
        <v>2</v>
      </c>
      <c r="Y3451" s="13">
        <v>0</v>
      </c>
      <c r="Z3451" s="13">
        <v>0</v>
      </c>
      <c r="AA3451" s="13">
        <v>0</v>
      </c>
      <c r="AB3451" s="13">
        <v>0</v>
      </c>
      <c r="AC3451" s="13">
        <v>0</v>
      </c>
      <c r="AD3451" s="13">
        <v>0</v>
      </c>
      <c r="AE3451" s="13">
        <v>0</v>
      </c>
      <c r="AF3451" s="13">
        <v>0</v>
      </c>
      <c r="AG3451" s="13">
        <v>1</v>
      </c>
      <c r="AH3451" s="13">
        <v>0</v>
      </c>
      <c r="AI3451" s="13">
        <v>0</v>
      </c>
      <c r="AJ3451" s="13">
        <v>2</v>
      </c>
      <c r="AK3451" s="13">
        <v>0</v>
      </c>
      <c r="AL3451" s="13">
        <v>0</v>
      </c>
      <c r="AM3451" s="13">
        <v>2</v>
      </c>
      <c r="AN3451" s="2" t="s">
        <v>554</v>
      </c>
      <c r="AO3451" s="2">
        <v>302</v>
      </c>
    </row>
    <row r="3452" spans="1:41" x14ac:dyDescent="0.45">
      <c r="A3452" s="2">
        <v>3100022</v>
      </c>
      <c r="B3452" s="14" t="str">
        <f>RIGHT(A3452,6)</f>
        <v>100022</v>
      </c>
      <c r="C3452" s="2" t="s">
        <v>17718</v>
      </c>
      <c r="D3452" s="2" t="s">
        <v>17719</v>
      </c>
      <c r="E3452" s="2" t="s">
        <v>128</v>
      </c>
      <c r="F3452" s="2" t="s">
        <v>17720</v>
      </c>
      <c r="G3452" s="2" t="s">
        <v>17717</v>
      </c>
      <c r="H3452" s="2"/>
      <c r="I3452" s="2">
        <v>2</v>
      </c>
      <c r="J3452" s="2">
        <v>2</v>
      </c>
      <c r="K3452" s="13">
        <v>0</v>
      </c>
      <c r="L3452" s="13">
        <v>0</v>
      </c>
      <c r="M3452" s="13">
        <v>0</v>
      </c>
      <c r="N3452" s="13">
        <v>1</v>
      </c>
      <c r="O3452" s="13">
        <v>0</v>
      </c>
      <c r="P3452" s="13">
        <v>0</v>
      </c>
      <c r="Q3452" s="13">
        <v>0</v>
      </c>
      <c r="R3452" s="13">
        <v>0</v>
      </c>
      <c r="S3452" s="13">
        <v>0</v>
      </c>
      <c r="T3452" s="13">
        <v>0</v>
      </c>
      <c r="U3452" s="13">
        <v>0</v>
      </c>
      <c r="V3452" s="13">
        <v>0</v>
      </c>
      <c r="W3452" s="13">
        <v>0</v>
      </c>
      <c r="X3452" s="13">
        <v>0</v>
      </c>
      <c r="Y3452" s="13">
        <v>0</v>
      </c>
      <c r="Z3452" s="13">
        <v>0</v>
      </c>
      <c r="AA3452" s="13">
        <v>0</v>
      </c>
      <c r="AB3452" s="13">
        <v>0</v>
      </c>
      <c r="AC3452" s="13">
        <v>0</v>
      </c>
      <c r="AD3452" s="13">
        <v>0</v>
      </c>
      <c r="AE3452" s="13">
        <v>0</v>
      </c>
      <c r="AF3452" s="13">
        <v>0</v>
      </c>
      <c r="AG3452" s="13">
        <v>0</v>
      </c>
      <c r="AH3452" s="13">
        <v>0</v>
      </c>
      <c r="AI3452" s="13">
        <v>0</v>
      </c>
      <c r="AJ3452" s="13">
        <v>0</v>
      </c>
      <c r="AK3452" s="13">
        <v>0</v>
      </c>
      <c r="AL3452" s="13">
        <v>0</v>
      </c>
      <c r="AM3452" s="13">
        <v>0</v>
      </c>
      <c r="AN3452" s="2" t="s">
        <v>17721</v>
      </c>
      <c r="AO3452" s="2">
        <v>302</v>
      </c>
    </row>
    <row r="3453" spans="1:41" x14ac:dyDescent="0.45">
      <c r="A3453" s="2">
        <v>3008776</v>
      </c>
      <c r="B3453" s="14" t="str">
        <f>RIGHT(A3453,4)</f>
        <v>8776</v>
      </c>
      <c r="C3453" s="2" t="s">
        <v>7237</v>
      </c>
      <c r="D3453" s="2" t="s">
        <v>7238</v>
      </c>
      <c r="E3453" s="2" t="s">
        <v>128</v>
      </c>
      <c r="F3453" s="2" t="s">
        <v>7239</v>
      </c>
      <c r="G3453" s="2" t="s">
        <v>7236</v>
      </c>
      <c r="H3453" s="2">
        <v>30000</v>
      </c>
      <c r="I3453" s="2">
        <v>1</v>
      </c>
      <c r="J3453" s="2">
        <v>1</v>
      </c>
      <c r="K3453" s="13">
        <v>2</v>
      </c>
      <c r="L3453" s="13">
        <v>1</v>
      </c>
      <c r="M3453" s="13">
        <v>0</v>
      </c>
      <c r="N3453" s="13">
        <v>0</v>
      </c>
      <c r="O3453" s="13">
        <v>2</v>
      </c>
      <c r="P3453" s="13">
        <v>0</v>
      </c>
      <c r="Q3453" s="13">
        <v>0</v>
      </c>
      <c r="R3453" s="13">
        <v>0</v>
      </c>
      <c r="S3453" s="13">
        <v>0</v>
      </c>
      <c r="T3453" s="13">
        <v>0</v>
      </c>
      <c r="U3453" s="13">
        <v>0</v>
      </c>
      <c r="V3453" s="13">
        <v>0</v>
      </c>
      <c r="W3453" s="13">
        <v>2</v>
      </c>
      <c r="X3453" s="13">
        <v>0</v>
      </c>
      <c r="Y3453" s="13">
        <v>0</v>
      </c>
      <c r="Z3453" s="13">
        <v>0</v>
      </c>
      <c r="AA3453" s="13">
        <v>0</v>
      </c>
      <c r="AB3453" s="13">
        <v>0</v>
      </c>
      <c r="AC3453" s="13">
        <v>0</v>
      </c>
      <c r="AD3453" s="13">
        <v>0</v>
      </c>
      <c r="AE3453" s="13">
        <v>0</v>
      </c>
      <c r="AF3453" s="13">
        <v>0</v>
      </c>
      <c r="AG3453" s="13">
        <v>1</v>
      </c>
      <c r="AH3453" s="13">
        <v>0</v>
      </c>
      <c r="AI3453" s="13">
        <v>0</v>
      </c>
      <c r="AJ3453" s="13">
        <v>0</v>
      </c>
      <c r="AK3453" s="13">
        <v>0</v>
      </c>
      <c r="AL3453" s="13">
        <v>0</v>
      </c>
      <c r="AM3453" s="13">
        <v>2</v>
      </c>
      <c r="AN3453" s="2" t="s">
        <v>7240</v>
      </c>
      <c r="AO3453" s="2">
        <v>302</v>
      </c>
    </row>
    <row r="3454" spans="1:41" x14ac:dyDescent="0.45">
      <c r="A3454" s="2">
        <v>3005640</v>
      </c>
      <c r="B3454" s="14" t="str">
        <f>RIGHT(A3454,4)</f>
        <v>5640</v>
      </c>
      <c r="C3454" s="2" t="s">
        <v>3424</v>
      </c>
      <c r="D3454" s="2" t="s">
        <v>3425</v>
      </c>
      <c r="E3454" s="2" t="s">
        <v>463</v>
      </c>
      <c r="F3454" s="2" t="s">
        <v>3426</v>
      </c>
      <c r="G3454" s="2" t="s">
        <v>3423</v>
      </c>
      <c r="H3454" s="2">
        <v>10000</v>
      </c>
      <c r="I3454" s="2">
        <v>1</v>
      </c>
      <c r="J3454" s="2">
        <v>2</v>
      </c>
      <c r="K3454" s="13">
        <v>0</v>
      </c>
      <c r="L3454" s="13">
        <v>0</v>
      </c>
      <c r="M3454" s="13">
        <v>0</v>
      </c>
      <c r="N3454" s="13">
        <v>0</v>
      </c>
      <c r="O3454" s="13">
        <v>0</v>
      </c>
      <c r="P3454" s="13">
        <v>0</v>
      </c>
      <c r="Q3454" s="13">
        <v>0</v>
      </c>
      <c r="R3454" s="13">
        <v>1</v>
      </c>
      <c r="S3454" s="13">
        <v>0</v>
      </c>
      <c r="T3454" s="13">
        <v>0</v>
      </c>
      <c r="U3454" s="13">
        <v>0</v>
      </c>
      <c r="V3454" s="13">
        <v>0</v>
      </c>
      <c r="W3454" s="13">
        <v>0</v>
      </c>
      <c r="X3454" s="13">
        <v>0</v>
      </c>
      <c r="Y3454" s="13">
        <v>0</v>
      </c>
      <c r="Z3454" s="13">
        <v>0</v>
      </c>
      <c r="AA3454" s="13">
        <v>0</v>
      </c>
      <c r="AB3454" s="13">
        <v>0</v>
      </c>
      <c r="AC3454" s="13">
        <v>0</v>
      </c>
      <c r="AD3454" s="13">
        <v>0</v>
      </c>
      <c r="AE3454" s="13">
        <v>0</v>
      </c>
      <c r="AF3454" s="13">
        <v>0</v>
      </c>
      <c r="AG3454" s="13">
        <v>0</v>
      </c>
      <c r="AH3454" s="13">
        <v>0</v>
      </c>
      <c r="AI3454" s="13">
        <v>0</v>
      </c>
      <c r="AJ3454" s="13">
        <v>0</v>
      </c>
      <c r="AK3454" s="13">
        <v>0</v>
      </c>
      <c r="AL3454" s="13">
        <v>0</v>
      </c>
      <c r="AM3454" s="13">
        <v>0</v>
      </c>
      <c r="AN3454" s="2" t="s">
        <v>3427</v>
      </c>
      <c r="AO3454" s="2">
        <v>313</v>
      </c>
    </row>
    <row r="3455" spans="1:41" x14ac:dyDescent="0.45">
      <c r="A3455" s="2">
        <v>3020771</v>
      </c>
      <c r="B3455" s="14" t="str">
        <f>RIGHT(A3455,5)</f>
        <v>20771</v>
      </c>
      <c r="C3455" s="2" t="s">
        <v>11246</v>
      </c>
      <c r="D3455" s="2" t="s">
        <v>11247</v>
      </c>
      <c r="E3455" s="2" t="s">
        <v>713</v>
      </c>
      <c r="F3455" s="2" t="s">
        <v>11248</v>
      </c>
      <c r="G3455" s="2" t="s">
        <v>11245</v>
      </c>
      <c r="H3455" s="2">
        <v>5000</v>
      </c>
      <c r="I3455" s="2">
        <v>1</v>
      </c>
      <c r="J3455" s="2">
        <v>2</v>
      </c>
      <c r="K3455" s="13">
        <v>1</v>
      </c>
      <c r="L3455" s="13">
        <v>0</v>
      </c>
      <c r="M3455" s="13">
        <v>0</v>
      </c>
      <c r="N3455" s="13">
        <v>0</v>
      </c>
      <c r="O3455" s="13">
        <v>1</v>
      </c>
      <c r="P3455" s="13">
        <v>0</v>
      </c>
      <c r="Q3455" s="13">
        <v>0</v>
      </c>
      <c r="R3455" s="13">
        <v>0</v>
      </c>
      <c r="S3455" s="13">
        <v>0</v>
      </c>
      <c r="T3455" s="13">
        <v>0</v>
      </c>
      <c r="U3455" s="13">
        <v>0</v>
      </c>
      <c r="V3455" s="13">
        <v>0</v>
      </c>
      <c r="W3455" s="13">
        <v>1</v>
      </c>
      <c r="X3455" s="13">
        <v>0</v>
      </c>
      <c r="Y3455" s="13">
        <v>0</v>
      </c>
      <c r="Z3455" s="13">
        <v>0</v>
      </c>
      <c r="AA3455" s="13">
        <v>0</v>
      </c>
      <c r="AB3455" s="13">
        <v>0</v>
      </c>
      <c r="AC3455" s="13">
        <v>0</v>
      </c>
      <c r="AD3455" s="13">
        <v>0</v>
      </c>
      <c r="AE3455" s="13">
        <v>0</v>
      </c>
      <c r="AF3455" s="13">
        <v>0</v>
      </c>
      <c r="AG3455" s="13">
        <v>0</v>
      </c>
      <c r="AH3455" s="13">
        <v>0</v>
      </c>
      <c r="AI3455" s="13">
        <v>0</v>
      </c>
      <c r="AJ3455" s="13">
        <v>0</v>
      </c>
      <c r="AK3455" s="13">
        <v>0</v>
      </c>
      <c r="AL3455" s="13">
        <v>0</v>
      </c>
      <c r="AM3455" s="13">
        <v>0</v>
      </c>
      <c r="AN3455" s="2" t="s">
        <v>11249</v>
      </c>
      <c r="AO3455" s="2">
        <v>301</v>
      </c>
    </row>
    <row r="3456" spans="1:41" x14ac:dyDescent="0.45">
      <c r="A3456" s="2">
        <v>3006009</v>
      </c>
      <c r="B3456" s="14" t="str">
        <f>RIGHT(A3456,4)</f>
        <v>6009</v>
      </c>
      <c r="C3456" s="2" t="s">
        <v>3725</v>
      </c>
      <c r="D3456" s="2" t="s">
        <v>3726</v>
      </c>
      <c r="E3456" s="2" t="s">
        <v>474</v>
      </c>
      <c r="F3456" s="2" t="s">
        <v>3727</v>
      </c>
      <c r="G3456" s="2" t="s">
        <v>3724</v>
      </c>
      <c r="H3456" s="2"/>
      <c r="I3456" s="2">
        <v>2</v>
      </c>
      <c r="J3456" s="2">
        <v>2</v>
      </c>
      <c r="K3456" s="13">
        <v>1</v>
      </c>
      <c r="L3456" s="13">
        <v>1</v>
      </c>
      <c r="M3456" s="13">
        <v>0</v>
      </c>
      <c r="N3456" s="13">
        <v>0</v>
      </c>
      <c r="O3456" s="13">
        <v>1</v>
      </c>
      <c r="P3456" s="13">
        <v>1</v>
      </c>
      <c r="Q3456" s="13">
        <v>0</v>
      </c>
      <c r="R3456" s="13">
        <v>0</v>
      </c>
      <c r="S3456" s="13">
        <v>0</v>
      </c>
      <c r="T3456" s="13">
        <v>0</v>
      </c>
      <c r="U3456" s="13">
        <v>0</v>
      </c>
      <c r="V3456" s="13">
        <v>0</v>
      </c>
      <c r="W3456" s="13">
        <v>1</v>
      </c>
      <c r="X3456" s="13">
        <v>0</v>
      </c>
      <c r="Y3456" s="13">
        <v>0</v>
      </c>
      <c r="Z3456" s="13">
        <v>0</v>
      </c>
      <c r="AA3456" s="13">
        <v>0</v>
      </c>
      <c r="AB3456" s="13">
        <v>0</v>
      </c>
      <c r="AC3456" s="13">
        <v>0</v>
      </c>
      <c r="AD3456" s="13">
        <v>0</v>
      </c>
      <c r="AE3456" s="13">
        <v>0</v>
      </c>
      <c r="AF3456" s="13">
        <v>0</v>
      </c>
      <c r="AG3456" s="13">
        <v>0</v>
      </c>
      <c r="AH3456" s="13">
        <v>0</v>
      </c>
      <c r="AI3456" s="13">
        <v>0</v>
      </c>
      <c r="AJ3456" s="13">
        <v>1</v>
      </c>
      <c r="AK3456" s="13">
        <v>0</v>
      </c>
      <c r="AL3456" s="13">
        <v>0</v>
      </c>
      <c r="AM3456" s="13">
        <v>0</v>
      </c>
      <c r="AN3456" s="2" t="s">
        <v>3728</v>
      </c>
      <c r="AO3456" s="2">
        <v>310</v>
      </c>
    </row>
    <row r="3457" spans="1:41" x14ac:dyDescent="0.45">
      <c r="A3457" s="2">
        <v>3110080</v>
      </c>
      <c r="B3457" s="14" t="str">
        <f>RIGHT(A3457,6)</f>
        <v>110080</v>
      </c>
      <c r="C3457" s="2" t="s">
        <v>17908</v>
      </c>
      <c r="D3457" s="2" t="s">
        <v>17909</v>
      </c>
      <c r="E3457" s="2" t="s">
        <v>370</v>
      </c>
      <c r="F3457" s="2" t="s">
        <v>17910</v>
      </c>
      <c r="G3457" s="2" t="s">
        <v>17907</v>
      </c>
      <c r="H3457" s="2"/>
      <c r="I3457" s="2">
        <v>2</v>
      </c>
      <c r="J3457" s="2">
        <v>2</v>
      </c>
      <c r="K3457" s="13">
        <v>0</v>
      </c>
      <c r="L3457" s="13">
        <v>1</v>
      </c>
      <c r="M3457" s="13">
        <v>0</v>
      </c>
      <c r="N3457" s="13">
        <v>0</v>
      </c>
      <c r="O3457" s="13">
        <v>0</v>
      </c>
      <c r="P3457" s="13">
        <v>0</v>
      </c>
      <c r="Q3457" s="13">
        <v>0</v>
      </c>
      <c r="R3457" s="13">
        <v>0</v>
      </c>
      <c r="S3457" s="13">
        <v>0</v>
      </c>
      <c r="T3457" s="13">
        <v>0</v>
      </c>
      <c r="U3457" s="13">
        <v>0</v>
      </c>
      <c r="V3457" s="13">
        <v>0</v>
      </c>
      <c r="W3457" s="13">
        <v>0</v>
      </c>
      <c r="X3457" s="13">
        <v>0</v>
      </c>
      <c r="Y3457" s="13">
        <v>0</v>
      </c>
      <c r="Z3457" s="13">
        <v>0</v>
      </c>
      <c r="AA3457" s="13">
        <v>0</v>
      </c>
      <c r="AB3457" s="13">
        <v>0</v>
      </c>
      <c r="AC3457" s="13">
        <v>0</v>
      </c>
      <c r="AD3457" s="13">
        <v>0</v>
      </c>
      <c r="AE3457" s="13">
        <v>0</v>
      </c>
      <c r="AF3457" s="13">
        <v>0</v>
      </c>
      <c r="AG3457" s="13">
        <v>0</v>
      </c>
      <c r="AH3457" s="13">
        <v>0</v>
      </c>
      <c r="AI3457" s="13">
        <v>0</v>
      </c>
      <c r="AJ3457" s="13">
        <v>0</v>
      </c>
      <c r="AK3457" s="13">
        <v>0</v>
      </c>
      <c r="AL3457" s="13">
        <v>0</v>
      </c>
      <c r="AM3457" s="13">
        <v>0</v>
      </c>
      <c r="AN3457" s="2" t="s">
        <v>17911</v>
      </c>
      <c r="AO3457" s="2">
        <v>309</v>
      </c>
    </row>
    <row r="3458" spans="1:41" x14ac:dyDescent="0.45">
      <c r="A3458" s="2">
        <v>3009795</v>
      </c>
      <c r="B3458" s="14" t="str">
        <f>RIGHT(A3458,4)</f>
        <v>9795</v>
      </c>
      <c r="C3458" s="2" t="s">
        <v>8877</v>
      </c>
      <c r="D3458" s="2" t="s">
        <v>8878</v>
      </c>
      <c r="E3458" s="2" t="s">
        <v>57</v>
      </c>
      <c r="F3458" s="2" t="s">
        <v>8879</v>
      </c>
      <c r="G3458" s="2" t="s">
        <v>8876</v>
      </c>
      <c r="H3458" s="2">
        <v>3000</v>
      </c>
      <c r="I3458" s="2">
        <v>1</v>
      </c>
      <c r="J3458" s="2">
        <v>1</v>
      </c>
      <c r="K3458" s="13">
        <v>1</v>
      </c>
      <c r="L3458" s="13">
        <v>1</v>
      </c>
      <c r="M3458" s="13">
        <v>0</v>
      </c>
      <c r="N3458" s="13">
        <v>0</v>
      </c>
      <c r="O3458" s="13">
        <v>1</v>
      </c>
      <c r="P3458" s="13">
        <v>1</v>
      </c>
      <c r="Q3458" s="13">
        <v>0</v>
      </c>
      <c r="R3458" s="13">
        <v>0</v>
      </c>
      <c r="S3458" s="13">
        <v>1</v>
      </c>
      <c r="T3458" s="13">
        <v>0</v>
      </c>
      <c r="U3458" s="13">
        <v>1</v>
      </c>
      <c r="V3458" s="13">
        <v>0</v>
      </c>
      <c r="W3458" s="13">
        <v>1</v>
      </c>
      <c r="X3458" s="13">
        <v>1</v>
      </c>
      <c r="Y3458" s="13">
        <v>0</v>
      </c>
      <c r="Z3458" s="13">
        <v>0</v>
      </c>
      <c r="AA3458" s="13">
        <v>0</v>
      </c>
      <c r="AB3458" s="13">
        <v>0</v>
      </c>
      <c r="AC3458" s="13">
        <v>0</v>
      </c>
      <c r="AD3458" s="13">
        <v>0</v>
      </c>
      <c r="AE3458" s="13">
        <v>0</v>
      </c>
      <c r="AF3458" s="13">
        <v>0</v>
      </c>
      <c r="AG3458" s="13">
        <v>0</v>
      </c>
      <c r="AH3458" s="13">
        <v>0</v>
      </c>
      <c r="AI3458" s="13">
        <v>0</v>
      </c>
      <c r="AJ3458" s="13">
        <v>1</v>
      </c>
      <c r="AK3458" s="13">
        <v>0</v>
      </c>
      <c r="AL3458" s="13">
        <v>0</v>
      </c>
      <c r="AM3458" s="13">
        <v>0</v>
      </c>
      <c r="AN3458" s="2" t="s">
        <v>8880</v>
      </c>
      <c r="AO3458" s="2">
        <v>301</v>
      </c>
    </row>
    <row r="3459" spans="1:41" x14ac:dyDescent="0.45">
      <c r="A3459" s="2">
        <v>3005099</v>
      </c>
      <c r="B3459" s="14" t="str">
        <f>RIGHT(A3459,4)</f>
        <v>5099</v>
      </c>
      <c r="C3459" s="2" t="s">
        <v>3022</v>
      </c>
      <c r="D3459" s="2" t="s">
        <v>3023</v>
      </c>
      <c r="E3459" s="2" t="s">
        <v>370</v>
      </c>
      <c r="F3459" s="2" t="s">
        <v>3024</v>
      </c>
      <c r="G3459" s="2" t="s">
        <v>3021</v>
      </c>
      <c r="H3459" s="2">
        <v>20000</v>
      </c>
      <c r="I3459" s="2">
        <v>1</v>
      </c>
      <c r="J3459" s="2">
        <v>1</v>
      </c>
      <c r="K3459" s="13">
        <v>2</v>
      </c>
      <c r="L3459" s="13">
        <v>0</v>
      </c>
      <c r="M3459" s="13">
        <v>0</v>
      </c>
      <c r="N3459" s="13">
        <v>0</v>
      </c>
      <c r="O3459" s="13">
        <v>2</v>
      </c>
      <c r="P3459" s="13">
        <v>2</v>
      </c>
      <c r="Q3459" s="13">
        <v>0</v>
      </c>
      <c r="R3459" s="13">
        <v>0</v>
      </c>
      <c r="S3459" s="13">
        <v>1</v>
      </c>
      <c r="T3459" s="13">
        <v>0</v>
      </c>
      <c r="U3459" s="13">
        <v>2</v>
      </c>
      <c r="V3459" s="13">
        <v>0</v>
      </c>
      <c r="W3459" s="13">
        <v>2</v>
      </c>
      <c r="X3459" s="13">
        <v>2</v>
      </c>
      <c r="Y3459" s="13">
        <v>0</v>
      </c>
      <c r="Z3459" s="13">
        <v>0</v>
      </c>
      <c r="AA3459" s="13">
        <v>2</v>
      </c>
      <c r="AB3459" s="13">
        <v>0</v>
      </c>
      <c r="AC3459" s="13">
        <v>0</v>
      </c>
      <c r="AD3459" s="13">
        <v>0</v>
      </c>
      <c r="AE3459" s="13">
        <v>0</v>
      </c>
      <c r="AF3459" s="13">
        <v>0</v>
      </c>
      <c r="AG3459" s="13">
        <v>1</v>
      </c>
      <c r="AH3459" s="13">
        <v>0</v>
      </c>
      <c r="AI3459" s="13">
        <v>0</v>
      </c>
      <c r="AJ3459" s="13">
        <v>2</v>
      </c>
      <c r="AK3459" s="13">
        <v>0</v>
      </c>
      <c r="AL3459" s="13">
        <v>0</v>
      </c>
      <c r="AM3459" s="13">
        <v>2</v>
      </c>
      <c r="AN3459" s="2" t="s">
        <v>3025</v>
      </c>
      <c r="AO3459" s="2">
        <v>309</v>
      </c>
    </row>
    <row r="3460" spans="1:41" x14ac:dyDescent="0.45">
      <c r="A3460" s="2">
        <v>3003551</v>
      </c>
      <c r="B3460" s="14" t="str">
        <f>RIGHT(A3460,4)</f>
        <v>3551</v>
      </c>
      <c r="C3460" s="2" t="s">
        <v>2167</v>
      </c>
      <c r="D3460" s="2" t="s">
        <v>2168</v>
      </c>
      <c r="E3460" s="2" t="s">
        <v>457</v>
      </c>
      <c r="F3460" s="2" t="s">
        <v>2169</v>
      </c>
      <c r="G3460" s="2" t="s">
        <v>2166</v>
      </c>
      <c r="H3460" s="2">
        <v>20000</v>
      </c>
      <c r="I3460" s="2">
        <v>1</v>
      </c>
      <c r="J3460" s="2">
        <v>2</v>
      </c>
      <c r="K3460" s="13">
        <v>1</v>
      </c>
      <c r="L3460" s="13">
        <v>0</v>
      </c>
      <c r="M3460" s="13">
        <v>0</v>
      </c>
      <c r="N3460" s="13">
        <v>0</v>
      </c>
      <c r="O3460" s="13">
        <v>1</v>
      </c>
      <c r="P3460" s="13">
        <v>0</v>
      </c>
      <c r="Q3460" s="13">
        <v>0</v>
      </c>
      <c r="R3460" s="13">
        <v>0</v>
      </c>
      <c r="S3460" s="13">
        <v>0</v>
      </c>
      <c r="T3460" s="13">
        <v>0</v>
      </c>
      <c r="U3460" s="13">
        <v>1</v>
      </c>
      <c r="V3460" s="13">
        <v>0</v>
      </c>
      <c r="W3460" s="13">
        <v>1</v>
      </c>
      <c r="X3460" s="13">
        <v>0</v>
      </c>
      <c r="Y3460" s="13">
        <v>0</v>
      </c>
      <c r="Z3460" s="13">
        <v>0</v>
      </c>
      <c r="AA3460" s="13">
        <v>0</v>
      </c>
      <c r="AB3460" s="13">
        <v>0</v>
      </c>
      <c r="AC3460" s="13">
        <v>0</v>
      </c>
      <c r="AD3460" s="13">
        <v>0</v>
      </c>
      <c r="AE3460" s="13">
        <v>0</v>
      </c>
      <c r="AF3460" s="13">
        <v>0</v>
      </c>
      <c r="AG3460" s="13">
        <v>0</v>
      </c>
      <c r="AH3460" s="13">
        <v>0</v>
      </c>
      <c r="AI3460" s="13">
        <v>0</v>
      </c>
      <c r="AJ3460" s="13">
        <v>1</v>
      </c>
      <c r="AK3460" s="13">
        <v>0</v>
      </c>
      <c r="AL3460" s="13">
        <v>0</v>
      </c>
      <c r="AM3460" s="13">
        <v>0</v>
      </c>
      <c r="AN3460" s="2" t="s">
        <v>2170</v>
      </c>
      <c r="AO3460" s="2">
        <v>309</v>
      </c>
    </row>
    <row r="3461" spans="1:41" x14ac:dyDescent="0.45">
      <c r="A3461" s="2">
        <v>3007267</v>
      </c>
      <c r="B3461" s="14" t="str">
        <f>RIGHT(A3461,4)</f>
        <v>7267</v>
      </c>
      <c r="C3461" s="2" t="s">
        <v>4960</v>
      </c>
      <c r="D3461" s="2" t="s">
        <v>4961</v>
      </c>
      <c r="E3461" s="2" t="s">
        <v>74</v>
      </c>
      <c r="F3461" s="2" t="s">
        <v>4962</v>
      </c>
      <c r="G3461" s="2" t="s">
        <v>4959</v>
      </c>
      <c r="H3461" s="2">
        <v>3000</v>
      </c>
      <c r="I3461" s="2">
        <v>1</v>
      </c>
      <c r="J3461" s="2">
        <v>2</v>
      </c>
      <c r="K3461" s="13">
        <v>0</v>
      </c>
      <c r="L3461" s="13">
        <v>0</v>
      </c>
      <c r="M3461" s="13">
        <v>0</v>
      </c>
      <c r="N3461" s="13">
        <v>0</v>
      </c>
      <c r="O3461" s="13">
        <v>0</v>
      </c>
      <c r="P3461" s="13">
        <v>0</v>
      </c>
      <c r="Q3461" s="13">
        <v>0</v>
      </c>
      <c r="R3461" s="13">
        <v>0</v>
      </c>
      <c r="S3461" s="13">
        <v>0</v>
      </c>
      <c r="T3461" s="13">
        <v>0</v>
      </c>
      <c r="U3461" s="13">
        <v>0</v>
      </c>
      <c r="V3461" s="13">
        <v>0</v>
      </c>
      <c r="W3461" s="13">
        <v>0</v>
      </c>
      <c r="X3461" s="13">
        <v>0</v>
      </c>
      <c r="Y3461" s="13">
        <v>0</v>
      </c>
      <c r="Z3461" s="13">
        <v>0</v>
      </c>
      <c r="AA3461" s="13">
        <v>0</v>
      </c>
      <c r="AB3461" s="13">
        <v>0</v>
      </c>
      <c r="AC3461" s="13">
        <v>1</v>
      </c>
      <c r="AD3461" s="13">
        <v>0</v>
      </c>
      <c r="AE3461" s="13">
        <v>0</v>
      </c>
      <c r="AF3461" s="13">
        <v>0</v>
      </c>
      <c r="AG3461" s="13">
        <v>0</v>
      </c>
      <c r="AH3461" s="13">
        <v>0</v>
      </c>
      <c r="AI3461" s="13">
        <v>0</v>
      </c>
      <c r="AJ3461" s="13">
        <v>0</v>
      </c>
      <c r="AK3461" s="13">
        <v>0</v>
      </c>
      <c r="AL3461" s="13">
        <v>0</v>
      </c>
      <c r="AM3461" s="13">
        <v>0</v>
      </c>
      <c r="AN3461" s="2" t="s">
        <v>4963</v>
      </c>
      <c r="AO3461" s="2">
        <v>312</v>
      </c>
    </row>
    <row r="3462" spans="1:41" x14ac:dyDescent="0.45">
      <c r="A3462" s="2">
        <v>3021234</v>
      </c>
      <c r="B3462" s="14" t="str">
        <f>RIGHT(A3462,5)</f>
        <v>21234</v>
      </c>
      <c r="C3462" s="2" t="s">
        <v>13173</v>
      </c>
      <c r="D3462" s="2" t="s">
        <v>13174</v>
      </c>
      <c r="E3462" s="2" t="s">
        <v>9</v>
      </c>
      <c r="F3462" s="2" t="s">
        <v>13175</v>
      </c>
      <c r="G3462" s="2" t="s">
        <v>13172</v>
      </c>
      <c r="H3462" s="2">
        <v>2000</v>
      </c>
      <c r="I3462" s="2">
        <v>1</v>
      </c>
      <c r="J3462" s="2">
        <v>2</v>
      </c>
      <c r="K3462" s="13">
        <v>0</v>
      </c>
      <c r="L3462" s="13">
        <v>0</v>
      </c>
      <c r="M3462" s="13">
        <v>0</v>
      </c>
      <c r="N3462" s="13">
        <v>0</v>
      </c>
      <c r="O3462" s="13">
        <v>0</v>
      </c>
      <c r="P3462" s="13">
        <v>0</v>
      </c>
      <c r="Q3462" s="13">
        <v>0</v>
      </c>
      <c r="R3462" s="13">
        <v>1</v>
      </c>
      <c r="S3462" s="13">
        <v>0</v>
      </c>
      <c r="T3462" s="13">
        <v>0</v>
      </c>
      <c r="U3462" s="13">
        <v>0</v>
      </c>
      <c r="V3462" s="13">
        <v>0</v>
      </c>
      <c r="W3462" s="13">
        <v>0</v>
      </c>
      <c r="X3462" s="13">
        <v>0</v>
      </c>
      <c r="Y3462" s="13">
        <v>0</v>
      </c>
      <c r="Z3462" s="13">
        <v>0</v>
      </c>
      <c r="AA3462" s="13">
        <v>0</v>
      </c>
      <c r="AB3462" s="13">
        <v>0</v>
      </c>
      <c r="AC3462" s="13">
        <v>0</v>
      </c>
      <c r="AD3462" s="13">
        <v>0</v>
      </c>
      <c r="AE3462" s="13">
        <v>0</v>
      </c>
      <c r="AF3462" s="13">
        <v>0</v>
      </c>
      <c r="AG3462" s="13">
        <v>0</v>
      </c>
      <c r="AH3462" s="13">
        <v>0</v>
      </c>
      <c r="AI3462" s="13">
        <v>0</v>
      </c>
      <c r="AJ3462" s="13">
        <v>0</v>
      </c>
      <c r="AK3462" s="13">
        <v>0</v>
      </c>
      <c r="AL3462" s="13">
        <v>0</v>
      </c>
      <c r="AM3462" s="13">
        <v>0</v>
      </c>
      <c r="AN3462" s="2" t="s">
        <v>13176</v>
      </c>
      <c r="AO3462" s="2">
        <v>301</v>
      </c>
    </row>
    <row r="3463" spans="1:41" x14ac:dyDescent="0.45">
      <c r="A3463" s="2">
        <v>3060104</v>
      </c>
      <c r="B3463" s="14" t="str">
        <f>RIGHT(A3463,5)</f>
        <v>60104</v>
      </c>
      <c r="C3463" s="2" t="s">
        <v>15238</v>
      </c>
      <c r="D3463" s="2" t="s">
        <v>15239</v>
      </c>
      <c r="E3463" s="2" t="s">
        <v>101</v>
      </c>
      <c r="F3463" s="2" t="s">
        <v>15240</v>
      </c>
      <c r="G3463" s="2" t="s">
        <v>15237</v>
      </c>
      <c r="H3463" s="2">
        <v>30000</v>
      </c>
      <c r="I3463" s="2">
        <v>1</v>
      </c>
      <c r="J3463" s="2">
        <v>1</v>
      </c>
      <c r="K3463" s="13">
        <v>0</v>
      </c>
      <c r="L3463" s="13">
        <v>1</v>
      </c>
      <c r="M3463" s="13">
        <v>1</v>
      </c>
      <c r="N3463" s="13">
        <v>0</v>
      </c>
      <c r="O3463" s="13">
        <v>0</v>
      </c>
      <c r="P3463" s="13">
        <v>0</v>
      </c>
      <c r="Q3463" s="13">
        <v>1</v>
      </c>
      <c r="R3463" s="13">
        <v>0</v>
      </c>
      <c r="S3463" s="13">
        <v>0</v>
      </c>
      <c r="T3463" s="13">
        <v>1</v>
      </c>
      <c r="U3463" s="13">
        <v>0</v>
      </c>
      <c r="V3463" s="13">
        <v>0</v>
      </c>
      <c r="W3463" s="13">
        <v>0</v>
      </c>
      <c r="X3463" s="13">
        <v>0</v>
      </c>
      <c r="Y3463" s="13">
        <v>0</v>
      </c>
      <c r="Z3463" s="13">
        <v>0</v>
      </c>
      <c r="AA3463" s="13">
        <v>0</v>
      </c>
      <c r="AB3463" s="13">
        <v>0</v>
      </c>
      <c r="AC3463" s="13">
        <v>1</v>
      </c>
      <c r="AD3463" s="13">
        <v>0</v>
      </c>
      <c r="AE3463" s="13">
        <v>0</v>
      </c>
      <c r="AF3463" s="13">
        <v>0</v>
      </c>
      <c r="AG3463" s="13">
        <v>0</v>
      </c>
      <c r="AH3463" s="13">
        <v>0</v>
      </c>
      <c r="AI3463" s="13">
        <v>0</v>
      </c>
      <c r="AJ3463" s="13">
        <v>0</v>
      </c>
      <c r="AK3463" s="13">
        <v>0</v>
      </c>
      <c r="AL3463" s="13">
        <v>0</v>
      </c>
      <c r="AM3463" s="13">
        <v>0</v>
      </c>
      <c r="AN3463" s="2" t="s">
        <v>15241</v>
      </c>
      <c r="AO3463" s="2">
        <v>304</v>
      </c>
    </row>
    <row r="3464" spans="1:41" x14ac:dyDescent="0.45">
      <c r="A3464" s="2">
        <v>3150096</v>
      </c>
      <c r="B3464" s="14" t="str">
        <f>RIGHT(A3464,6)</f>
        <v>150096</v>
      </c>
      <c r="C3464" s="2" t="s">
        <v>19572</v>
      </c>
      <c r="D3464" s="2" t="s">
        <v>19573</v>
      </c>
      <c r="E3464" s="2" t="s">
        <v>1176</v>
      </c>
      <c r="F3464" s="2" t="s">
        <v>19574</v>
      </c>
      <c r="G3464" s="2" t="s">
        <v>19571</v>
      </c>
      <c r="H3464" s="2">
        <v>5000</v>
      </c>
      <c r="I3464" s="2">
        <v>1</v>
      </c>
      <c r="J3464" s="2">
        <v>2</v>
      </c>
      <c r="K3464" s="13">
        <v>0</v>
      </c>
      <c r="L3464" s="13">
        <v>1</v>
      </c>
      <c r="M3464" s="13">
        <v>0</v>
      </c>
      <c r="N3464" s="13">
        <v>0</v>
      </c>
      <c r="O3464" s="13">
        <v>0</v>
      </c>
      <c r="P3464" s="13">
        <v>0</v>
      </c>
      <c r="Q3464" s="13">
        <v>0</v>
      </c>
      <c r="R3464" s="13">
        <v>0</v>
      </c>
      <c r="S3464" s="13">
        <v>0</v>
      </c>
      <c r="T3464" s="13">
        <v>0</v>
      </c>
      <c r="U3464" s="13">
        <v>0</v>
      </c>
      <c r="V3464" s="13">
        <v>0</v>
      </c>
      <c r="W3464" s="13">
        <v>0</v>
      </c>
      <c r="X3464" s="13">
        <v>0</v>
      </c>
      <c r="Y3464" s="13">
        <v>0</v>
      </c>
      <c r="Z3464" s="13">
        <v>0</v>
      </c>
      <c r="AA3464" s="13">
        <v>0</v>
      </c>
      <c r="AB3464" s="13">
        <v>0</v>
      </c>
      <c r="AC3464" s="13">
        <v>0</v>
      </c>
      <c r="AD3464" s="13">
        <v>0</v>
      </c>
      <c r="AE3464" s="13">
        <v>0</v>
      </c>
      <c r="AF3464" s="13">
        <v>0</v>
      </c>
      <c r="AG3464" s="13">
        <v>0</v>
      </c>
      <c r="AH3464" s="13">
        <v>0</v>
      </c>
      <c r="AI3464" s="13">
        <v>0</v>
      </c>
      <c r="AJ3464" s="13">
        <v>0</v>
      </c>
      <c r="AK3464" s="13">
        <v>0</v>
      </c>
      <c r="AL3464" s="13">
        <v>0</v>
      </c>
      <c r="AM3464" s="13">
        <v>0</v>
      </c>
      <c r="AN3464" s="2" t="s">
        <v>15241</v>
      </c>
      <c r="AO3464" s="2">
        <v>313</v>
      </c>
    </row>
    <row r="3465" spans="1:41" x14ac:dyDescent="0.45">
      <c r="A3465" s="2">
        <v>3007699</v>
      </c>
      <c r="B3465" s="14" t="str">
        <f t="shared" ref="B3465:B3471" si="42">RIGHT(A3465,4)</f>
        <v>7699</v>
      </c>
      <c r="C3465" s="2" t="s">
        <v>5500</v>
      </c>
      <c r="D3465" s="2" t="s">
        <v>5501</v>
      </c>
      <c r="E3465" s="2" t="s">
        <v>474</v>
      </c>
      <c r="F3465" s="2" t="s">
        <v>5502</v>
      </c>
      <c r="G3465" s="2" t="s">
        <v>5499</v>
      </c>
      <c r="H3465" s="2">
        <v>10000</v>
      </c>
      <c r="I3465" s="2">
        <v>1</v>
      </c>
      <c r="J3465" s="2">
        <v>1</v>
      </c>
      <c r="K3465" s="13">
        <v>1</v>
      </c>
      <c r="L3465" s="13">
        <v>1</v>
      </c>
      <c r="M3465" s="13">
        <v>0</v>
      </c>
      <c r="N3465" s="13">
        <v>0</v>
      </c>
      <c r="O3465" s="13">
        <v>1</v>
      </c>
      <c r="P3465" s="13">
        <v>1</v>
      </c>
      <c r="Q3465" s="13">
        <v>0</v>
      </c>
      <c r="R3465" s="13">
        <v>0</v>
      </c>
      <c r="S3465" s="13">
        <v>1</v>
      </c>
      <c r="T3465" s="13">
        <v>0</v>
      </c>
      <c r="U3465" s="13">
        <v>0</v>
      </c>
      <c r="V3465" s="13">
        <v>0</v>
      </c>
      <c r="W3465" s="13">
        <v>1</v>
      </c>
      <c r="X3465" s="13">
        <v>0</v>
      </c>
      <c r="Y3465" s="13">
        <v>0</v>
      </c>
      <c r="Z3465" s="13">
        <v>0</v>
      </c>
      <c r="AA3465" s="13">
        <v>0</v>
      </c>
      <c r="AB3465" s="13">
        <v>0</v>
      </c>
      <c r="AC3465" s="13">
        <v>0</v>
      </c>
      <c r="AD3465" s="13">
        <v>0</v>
      </c>
      <c r="AE3465" s="13">
        <v>0</v>
      </c>
      <c r="AF3465" s="13">
        <v>0</v>
      </c>
      <c r="AG3465" s="13">
        <v>0</v>
      </c>
      <c r="AH3465" s="13">
        <v>0</v>
      </c>
      <c r="AI3465" s="13">
        <v>0</v>
      </c>
      <c r="AJ3465" s="13">
        <v>1</v>
      </c>
      <c r="AK3465" s="13">
        <v>0</v>
      </c>
      <c r="AL3465" s="13">
        <v>0</v>
      </c>
      <c r="AM3465" s="13">
        <v>0</v>
      </c>
      <c r="AN3465" s="2" t="s">
        <v>5503</v>
      </c>
      <c r="AO3465" s="2">
        <v>310</v>
      </c>
    </row>
    <row r="3466" spans="1:41" x14ac:dyDescent="0.45">
      <c r="A3466" s="2">
        <v>3008884</v>
      </c>
      <c r="B3466" s="14" t="str">
        <f t="shared" si="42"/>
        <v>8884</v>
      </c>
      <c r="C3466" s="2" t="s">
        <v>7422</v>
      </c>
      <c r="D3466" s="2" t="s">
        <v>7423</v>
      </c>
      <c r="E3466" s="2" t="s">
        <v>457</v>
      </c>
      <c r="F3466" s="2" t="s">
        <v>7424</v>
      </c>
      <c r="G3466" s="2" t="s">
        <v>7421</v>
      </c>
      <c r="H3466" s="2">
        <v>10000</v>
      </c>
      <c r="I3466" s="2">
        <v>1</v>
      </c>
      <c r="J3466" s="2">
        <v>1</v>
      </c>
      <c r="K3466" s="13">
        <v>1</v>
      </c>
      <c r="L3466" s="13">
        <v>1</v>
      </c>
      <c r="M3466" s="13">
        <v>0</v>
      </c>
      <c r="N3466" s="13">
        <v>0</v>
      </c>
      <c r="O3466" s="13">
        <v>1</v>
      </c>
      <c r="P3466" s="13">
        <v>0</v>
      </c>
      <c r="Q3466" s="13">
        <v>0</v>
      </c>
      <c r="R3466" s="13">
        <v>0</v>
      </c>
      <c r="S3466" s="13">
        <v>1</v>
      </c>
      <c r="T3466" s="13">
        <v>0</v>
      </c>
      <c r="U3466" s="13">
        <v>0</v>
      </c>
      <c r="V3466" s="13">
        <v>0</v>
      </c>
      <c r="W3466" s="13">
        <v>1</v>
      </c>
      <c r="X3466" s="13">
        <v>0</v>
      </c>
      <c r="Y3466" s="13">
        <v>0</v>
      </c>
      <c r="Z3466" s="13">
        <v>0</v>
      </c>
      <c r="AA3466" s="13">
        <v>0</v>
      </c>
      <c r="AB3466" s="13">
        <v>0</v>
      </c>
      <c r="AC3466" s="13">
        <v>0</v>
      </c>
      <c r="AD3466" s="13">
        <v>0</v>
      </c>
      <c r="AE3466" s="13">
        <v>0</v>
      </c>
      <c r="AF3466" s="13">
        <v>0</v>
      </c>
      <c r="AG3466" s="13">
        <v>1</v>
      </c>
      <c r="AH3466" s="13">
        <v>0</v>
      </c>
      <c r="AI3466" s="13">
        <v>0</v>
      </c>
      <c r="AJ3466" s="13">
        <v>0</v>
      </c>
      <c r="AK3466" s="13">
        <v>0</v>
      </c>
      <c r="AL3466" s="13">
        <v>0</v>
      </c>
      <c r="AM3466" s="13">
        <v>0</v>
      </c>
      <c r="AN3466" s="2" t="s">
        <v>7425</v>
      </c>
      <c r="AO3466" s="2">
        <v>309</v>
      </c>
    </row>
    <row r="3467" spans="1:41" x14ac:dyDescent="0.45">
      <c r="A3467" s="2">
        <v>3005358</v>
      </c>
      <c r="B3467" s="14" t="str">
        <f t="shared" si="42"/>
        <v>5358</v>
      </c>
      <c r="C3467" s="2" t="s">
        <v>3163</v>
      </c>
      <c r="D3467" s="2" t="s">
        <v>3164</v>
      </c>
      <c r="E3467" s="2" t="s">
        <v>21</v>
      </c>
      <c r="F3467" s="2" t="s">
        <v>3165</v>
      </c>
      <c r="G3467" s="2" t="s">
        <v>3162</v>
      </c>
      <c r="H3467" s="2">
        <v>5000</v>
      </c>
      <c r="I3467" s="2">
        <v>1</v>
      </c>
      <c r="J3467" s="2">
        <v>1</v>
      </c>
      <c r="K3467" s="13">
        <v>1</v>
      </c>
      <c r="L3467" s="13">
        <v>1</v>
      </c>
      <c r="M3467" s="13">
        <v>1</v>
      </c>
      <c r="N3467" s="13">
        <v>0</v>
      </c>
      <c r="O3467" s="13">
        <v>1</v>
      </c>
      <c r="P3467" s="13">
        <v>0</v>
      </c>
      <c r="Q3467" s="13">
        <v>0</v>
      </c>
      <c r="R3467" s="13">
        <v>0</v>
      </c>
      <c r="S3467" s="13">
        <v>0</v>
      </c>
      <c r="T3467" s="13">
        <v>1</v>
      </c>
      <c r="U3467" s="13">
        <v>0</v>
      </c>
      <c r="V3467" s="13">
        <v>0</v>
      </c>
      <c r="W3467" s="13">
        <v>1</v>
      </c>
      <c r="X3467" s="13">
        <v>0</v>
      </c>
      <c r="Y3467" s="13">
        <v>0</v>
      </c>
      <c r="Z3467" s="13">
        <v>0</v>
      </c>
      <c r="AA3467" s="13">
        <v>0</v>
      </c>
      <c r="AB3467" s="13">
        <v>0</v>
      </c>
      <c r="AC3467" s="13">
        <v>0</v>
      </c>
      <c r="AD3467" s="13">
        <v>0</v>
      </c>
      <c r="AE3467" s="13">
        <v>0</v>
      </c>
      <c r="AF3467" s="13">
        <v>0</v>
      </c>
      <c r="AG3467" s="13">
        <v>0</v>
      </c>
      <c r="AH3467" s="13">
        <v>0</v>
      </c>
      <c r="AI3467" s="13">
        <v>0</v>
      </c>
      <c r="AJ3467" s="13">
        <v>0</v>
      </c>
      <c r="AK3467" s="13">
        <v>0</v>
      </c>
      <c r="AL3467" s="13">
        <v>0</v>
      </c>
      <c r="AM3467" s="13">
        <v>1</v>
      </c>
      <c r="AN3467" s="2" t="s">
        <v>3166</v>
      </c>
      <c r="AO3467" s="2">
        <v>305</v>
      </c>
    </row>
    <row r="3468" spans="1:41" x14ac:dyDescent="0.45">
      <c r="A3468" s="2">
        <v>3009483</v>
      </c>
      <c r="B3468" s="14" t="str">
        <f t="shared" si="42"/>
        <v>9483</v>
      </c>
      <c r="C3468" s="2" t="s">
        <v>8376</v>
      </c>
      <c r="D3468" s="2" t="s">
        <v>8377</v>
      </c>
      <c r="E3468" s="2" t="s">
        <v>101</v>
      </c>
      <c r="F3468" s="2" t="s">
        <v>8378</v>
      </c>
      <c r="G3468" s="2" t="s">
        <v>8375</v>
      </c>
      <c r="H3468" s="2">
        <v>3000</v>
      </c>
      <c r="I3468" s="2">
        <v>1</v>
      </c>
      <c r="J3468" s="2">
        <v>2</v>
      </c>
      <c r="K3468" s="13">
        <v>1</v>
      </c>
      <c r="L3468" s="13">
        <v>0</v>
      </c>
      <c r="M3468" s="13">
        <v>0</v>
      </c>
      <c r="N3468" s="13">
        <v>0</v>
      </c>
      <c r="O3468" s="13">
        <v>1</v>
      </c>
      <c r="P3468" s="13">
        <v>0</v>
      </c>
      <c r="Q3468" s="13">
        <v>0</v>
      </c>
      <c r="R3468" s="13">
        <v>0</v>
      </c>
      <c r="S3468" s="13">
        <v>0</v>
      </c>
      <c r="T3468" s="13">
        <v>0</v>
      </c>
      <c r="U3468" s="13">
        <v>0</v>
      </c>
      <c r="V3468" s="13">
        <v>0</v>
      </c>
      <c r="W3468" s="13">
        <v>0</v>
      </c>
      <c r="X3468" s="13">
        <v>0</v>
      </c>
      <c r="Y3468" s="13">
        <v>0</v>
      </c>
      <c r="Z3468" s="13">
        <v>0</v>
      </c>
      <c r="AA3468" s="13">
        <v>0</v>
      </c>
      <c r="AB3468" s="13">
        <v>0</v>
      </c>
      <c r="AC3468" s="13">
        <v>0</v>
      </c>
      <c r="AD3468" s="13">
        <v>0</v>
      </c>
      <c r="AE3468" s="13">
        <v>0</v>
      </c>
      <c r="AF3468" s="13">
        <v>0</v>
      </c>
      <c r="AG3468" s="13">
        <v>0</v>
      </c>
      <c r="AH3468" s="13">
        <v>0</v>
      </c>
      <c r="AI3468" s="13">
        <v>0</v>
      </c>
      <c r="AJ3468" s="13">
        <v>0</v>
      </c>
      <c r="AK3468" s="13">
        <v>0</v>
      </c>
      <c r="AL3468" s="13">
        <v>0</v>
      </c>
      <c r="AM3468" s="13">
        <v>0</v>
      </c>
      <c r="AN3468" s="2" t="s">
        <v>3166</v>
      </c>
      <c r="AO3468" s="2">
        <v>304</v>
      </c>
    </row>
    <row r="3469" spans="1:41" x14ac:dyDescent="0.45">
      <c r="A3469" s="2">
        <v>3006246</v>
      </c>
      <c r="B3469" s="14" t="str">
        <f t="shared" si="42"/>
        <v>6246</v>
      </c>
      <c r="C3469" s="2" t="s">
        <v>3906</v>
      </c>
      <c r="D3469" s="2" t="s">
        <v>3907</v>
      </c>
      <c r="E3469" s="2" t="s">
        <v>9</v>
      </c>
      <c r="F3469" s="2" t="s">
        <v>3908</v>
      </c>
      <c r="G3469" s="2" t="s">
        <v>3905</v>
      </c>
      <c r="H3469" s="2">
        <v>10000</v>
      </c>
      <c r="I3469" s="2">
        <v>1</v>
      </c>
      <c r="J3469" s="2">
        <v>2</v>
      </c>
      <c r="K3469" s="13">
        <v>0</v>
      </c>
      <c r="L3469" s="13">
        <v>0</v>
      </c>
      <c r="M3469" s="13">
        <v>0</v>
      </c>
      <c r="N3469" s="13">
        <v>0</v>
      </c>
      <c r="O3469" s="13">
        <v>0</v>
      </c>
      <c r="P3469" s="13">
        <v>0</v>
      </c>
      <c r="Q3469" s="13">
        <v>0</v>
      </c>
      <c r="R3469" s="13">
        <v>1</v>
      </c>
      <c r="S3469" s="13">
        <v>0</v>
      </c>
      <c r="T3469" s="13">
        <v>0</v>
      </c>
      <c r="U3469" s="13">
        <v>0</v>
      </c>
      <c r="V3469" s="13">
        <v>0</v>
      </c>
      <c r="W3469" s="13">
        <v>0</v>
      </c>
      <c r="X3469" s="13">
        <v>0</v>
      </c>
      <c r="Y3469" s="13">
        <v>0</v>
      </c>
      <c r="Z3469" s="13">
        <v>0</v>
      </c>
      <c r="AA3469" s="13">
        <v>0</v>
      </c>
      <c r="AB3469" s="13">
        <v>0</v>
      </c>
      <c r="AC3469" s="13">
        <v>0</v>
      </c>
      <c r="AD3469" s="13">
        <v>0</v>
      </c>
      <c r="AE3469" s="13">
        <v>0</v>
      </c>
      <c r="AF3469" s="13">
        <v>0</v>
      </c>
      <c r="AG3469" s="13">
        <v>0</v>
      </c>
      <c r="AH3469" s="13">
        <v>0</v>
      </c>
      <c r="AI3469" s="13">
        <v>0</v>
      </c>
      <c r="AJ3469" s="13">
        <v>0</v>
      </c>
      <c r="AK3469" s="13">
        <v>1</v>
      </c>
      <c r="AL3469" s="13">
        <v>0</v>
      </c>
      <c r="AM3469" s="13">
        <v>0</v>
      </c>
      <c r="AN3469" s="2" t="s">
        <v>3909</v>
      </c>
      <c r="AO3469" s="2">
        <v>301</v>
      </c>
    </row>
    <row r="3470" spans="1:41" x14ac:dyDescent="0.45">
      <c r="A3470" s="2">
        <v>3008753</v>
      </c>
      <c r="B3470" s="14" t="str">
        <f t="shared" si="42"/>
        <v>8753</v>
      </c>
      <c r="C3470" s="2" t="s">
        <v>7187</v>
      </c>
      <c r="D3470" s="2" t="s">
        <v>7188</v>
      </c>
      <c r="E3470" s="2" t="s">
        <v>3034</v>
      </c>
      <c r="F3470" s="2" t="s">
        <v>7189</v>
      </c>
      <c r="G3470" s="2" t="s">
        <v>7186</v>
      </c>
      <c r="H3470" s="2">
        <v>6000</v>
      </c>
      <c r="I3470" s="2">
        <v>1</v>
      </c>
      <c r="J3470" s="2">
        <v>2</v>
      </c>
      <c r="K3470" s="13">
        <v>0</v>
      </c>
      <c r="L3470" s="13">
        <v>0</v>
      </c>
      <c r="M3470" s="13">
        <v>0</v>
      </c>
      <c r="N3470" s="13">
        <v>0</v>
      </c>
      <c r="O3470" s="13">
        <v>0</v>
      </c>
      <c r="P3470" s="13">
        <v>0</v>
      </c>
      <c r="Q3470" s="13">
        <v>0</v>
      </c>
      <c r="R3470" s="13">
        <v>1</v>
      </c>
      <c r="S3470" s="13">
        <v>0</v>
      </c>
      <c r="T3470" s="13">
        <v>0</v>
      </c>
      <c r="U3470" s="13">
        <v>0</v>
      </c>
      <c r="V3470" s="13">
        <v>0</v>
      </c>
      <c r="W3470" s="13">
        <v>0</v>
      </c>
      <c r="X3470" s="13">
        <v>0</v>
      </c>
      <c r="Y3470" s="13">
        <v>0</v>
      </c>
      <c r="Z3470" s="13">
        <v>0</v>
      </c>
      <c r="AA3470" s="13">
        <v>0</v>
      </c>
      <c r="AB3470" s="13">
        <v>0</v>
      </c>
      <c r="AC3470" s="13">
        <v>0</v>
      </c>
      <c r="AD3470" s="13">
        <v>0</v>
      </c>
      <c r="AE3470" s="13">
        <v>0</v>
      </c>
      <c r="AF3470" s="13">
        <v>0</v>
      </c>
      <c r="AG3470" s="13">
        <v>0</v>
      </c>
      <c r="AH3470" s="13">
        <v>0</v>
      </c>
      <c r="AI3470" s="13">
        <v>0</v>
      </c>
      <c r="AJ3470" s="13">
        <v>0</v>
      </c>
      <c r="AK3470" s="13">
        <v>1</v>
      </c>
      <c r="AL3470" s="13">
        <v>0</v>
      </c>
      <c r="AM3470" s="13">
        <v>0</v>
      </c>
      <c r="AN3470" s="2" t="s">
        <v>7190</v>
      </c>
      <c r="AO3470" s="2">
        <v>313</v>
      </c>
    </row>
    <row r="3471" spans="1:41" x14ac:dyDescent="0.45">
      <c r="A3471" s="2">
        <v>3008916</v>
      </c>
      <c r="B3471" s="14" t="str">
        <f t="shared" si="42"/>
        <v>8916</v>
      </c>
      <c r="C3471" s="2" t="s">
        <v>7508</v>
      </c>
      <c r="D3471" s="2" t="s">
        <v>7509</v>
      </c>
      <c r="E3471" s="2" t="s">
        <v>1063</v>
      </c>
      <c r="F3471" s="2" t="s">
        <v>7510</v>
      </c>
      <c r="G3471" s="2" t="s">
        <v>7507</v>
      </c>
      <c r="H3471" s="2">
        <v>5000</v>
      </c>
      <c r="I3471" s="2">
        <v>1</v>
      </c>
      <c r="J3471" s="2">
        <v>2</v>
      </c>
      <c r="K3471" s="13">
        <v>0</v>
      </c>
      <c r="L3471" s="13">
        <v>1</v>
      </c>
      <c r="M3471" s="13">
        <v>1</v>
      </c>
      <c r="N3471" s="13">
        <v>0</v>
      </c>
      <c r="O3471" s="13">
        <v>0</v>
      </c>
      <c r="P3471" s="13">
        <v>0</v>
      </c>
      <c r="Q3471" s="13">
        <v>0</v>
      </c>
      <c r="R3471" s="13">
        <v>0</v>
      </c>
      <c r="S3471" s="13">
        <v>0</v>
      </c>
      <c r="T3471" s="13">
        <v>0</v>
      </c>
      <c r="U3471" s="13">
        <v>0</v>
      </c>
      <c r="V3471" s="13">
        <v>0</v>
      </c>
      <c r="W3471" s="13">
        <v>0</v>
      </c>
      <c r="X3471" s="13">
        <v>0</v>
      </c>
      <c r="Y3471" s="13">
        <v>0</v>
      </c>
      <c r="Z3471" s="13">
        <v>0</v>
      </c>
      <c r="AA3471" s="13">
        <v>0</v>
      </c>
      <c r="AB3471" s="13">
        <v>0</v>
      </c>
      <c r="AC3471" s="13">
        <v>0</v>
      </c>
      <c r="AD3471" s="13">
        <v>0</v>
      </c>
      <c r="AE3471" s="13">
        <v>0</v>
      </c>
      <c r="AF3471" s="13">
        <v>0</v>
      </c>
      <c r="AG3471" s="13">
        <v>0</v>
      </c>
      <c r="AH3471" s="13">
        <v>0</v>
      </c>
      <c r="AI3471" s="13">
        <v>0</v>
      </c>
      <c r="AJ3471" s="13">
        <v>0</v>
      </c>
      <c r="AK3471" s="13">
        <v>0</v>
      </c>
      <c r="AL3471" s="13">
        <v>0</v>
      </c>
      <c r="AM3471" s="13">
        <v>0</v>
      </c>
      <c r="AN3471" s="2" t="s">
        <v>7511</v>
      </c>
      <c r="AO3471" s="2">
        <v>314</v>
      </c>
    </row>
    <row r="3472" spans="1:41" x14ac:dyDescent="0.45">
      <c r="A3472" s="2">
        <v>3020194</v>
      </c>
      <c r="B3472" s="14" t="str">
        <f>RIGHT(A3472,5)</f>
        <v>20194</v>
      </c>
      <c r="C3472" s="2" t="s">
        <v>9815</v>
      </c>
      <c r="D3472" s="2" t="s">
        <v>9816</v>
      </c>
      <c r="E3472" s="2" t="s">
        <v>9</v>
      </c>
      <c r="F3472" s="2" t="s">
        <v>9817</v>
      </c>
      <c r="G3472" s="2" t="s">
        <v>9814</v>
      </c>
      <c r="H3472" s="2">
        <v>7000</v>
      </c>
      <c r="I3472" s="2">
        <v>1</v>
      </c>
      <c r="J3472" s="2">
        <v>2</v>
      </c>
      <c r="K3472" s="13">
        <v>0</v>
      </c>
      <c r="L3472" s="13">
        <v>0</v>
      </c>
      <c r="M3472" s="13">
        <v>1</v>
      </c>
      <c r="N3472" s="13">
        <v>1</v>
      </c>
      <c r="O3472" s="13">
        <v>1</v>
      </c>
      <c r="P3472" s="13">
        <v>1</v>
      </c>
      <c r="Q3472" s="13">
        <v>1</v>
      </c>
      <c r="R3472" s="13">
        <v>0</v>
      </c>
      <c r="S3472" s="13">
        <v>0</v>
      </c>
      <c r="T3472" s="13">
        <v>1</v>
      </c>
      <c r="U3472" s="13">
        <v>1</v>
      </c>
      <c r="V3472" s="13">
        <v>1</v>
      </c>
      <c r="W3472" s="13">
        <v>0</v>
      </c>
      <c r="X3472" s="13">
        <v>0</v>
      </c>
      <c r="Y3472" s="13">
        <v>1</v>
      </c>
      <c r="Z3472" s="13">
        <v>1</v>
      </c>
      <c r="AA3472" s="13">
        <v>1</v>
      </c>
      <c r="AB3472" s="13">
        <v>1</v>
      </c>
      <c r="AC3472" s="13">
        <v>1</v>
      </c>
      <c r="AD3472" s="13">
        <v>0</v>
      </c>
      <c r="AE3472" s="13">
        <v>1</v>
      </c>
      <c r="AF3472" s="13">
        <v>0</v>
      </c>
      <c r="AG3472" s="13">
        <v>0</v>
      </c>
      <c r="AH3472" s="13">
        <v>0</v>
      </c>
      <c r="AI3472" s="13">
        <v>1</v>
      </c>
      <c r="AJ3472" s="13">
        <v>0</v>
      </c>
      <c r="AK3472" s="13">
        <v>0</v>
      </c>
      <c r="AL3472" s="13">
        <v>0</v>
      </c>
      <c r="AM3472" s="13">
        <v>0</v>
      </c>
      <c r="AN3472" s="2" t="s">
        <v>9818</v>
      </c>
      <c r="AO3472" s="2">
        <v>301</v>
      </c>
    </row>
    <row r="3473" spans="1:41" x14ac:dyDescent="0.45">
      <c r="A3473" s="2">
        <v>3020953</v>
      </c>
      <c r="B3473" s="14" t="str">
        <f>RIGHT(A3473,5)</f>
        <v>20953</v>
      </c>
      <c r="C3473" s="2" t="s">
        <v>11918</v>
      </c>
      <c r="D3473" s="2" t="s">
        <v>11919</v>
      </c>
      <c r="E3473" s="2" t="s">
        <v>156</v>
      </c>
      <c r="F3473" s="2" t="s">
        <v>11920</v>
      </c>
      <c r="G3473" s="2" t="s">
        <v>11917</v>
      </c>
      <c r="H3473" s="2"/>
      <c r="I3473" s="2">
        <v>2</v>
      </c>
      <c r="J3473" s="2">
        <v>2</v>
      </c>
      <c r="K3473" s="13">
        <v>1</v>
      </c>
      <c r="L3473" s="13">
        <v>0</v>
      </c>
      <c r="M3473" s="13">
        <v>0</v>
      </c>
      <c r="N3473" s="13">
        <v>0</v>
      </c>
      <c r="O3473" s="13">
        <v>1</v>
      </c>
      <c r="P3473" s="13">
        <v>0</v>
      </c>
      <c r="Q3473" s="13">
        <v>0</v>
      </c>
      <c r="R3473" s="13">
        <v>0</v>
      </c>
      <c r="S3473" s="13">
        <v>0</v>
      </c>
      <c r="T3473" s="13">
        <v>0</v>
      </c>
      <c r="U3473" s="13">
        <v>0</v>
      </c>
      <c r="V3473" s="13">
        <v>0</v>
      </c>
      <c r="W3473" s="13">
        <v>0</v>
      </c>
      <c r="X3473" s="13">
        <v>0</v>
      </c>
      <c r="Y3473" s="13">
        <v>0</v>
      </c>
      <c r="Z3473" s="13">
        <v>0</v>
      </c>
      <c r="AA3473" s="13">
        <v>0</v>
      </c>
      <c r="AB3473" s="13">
        <v>0</v>
      </c>
      <c r="AC3473" s="13">
        <v>0</v>
      </c>
      <c r="AD3473" s="13">
        <v>0</v>
      </c>
      <c r="AE3473" s="13">
        <v>0</v>
      </c>
      <c r="AF3473" s="13">
        <v>0</v>
      </c>
      <c r="AG3473" s="13">
        <v>0</v>
      </c>
      <c r="AH3473" s="13">
        <v>0</v>
      </c>
      <c r="AI3473" s="13">
        <v>0</v>
      </c>
      <c r="AJ3473" s="13">
        <v>0</v>
      </c>
      <c r="AK3473" s="13">
        <v>0</v>
      </c>
      <c r="AL3473" s="13">
        <v>0</v>
      </c>
      <c r="AM3473" s="13">
        <v>0</v>
      </c>
      <c r="AN3473" s="2" t="s">
        <v>11921</v>
      </c>
      <c r="AO3473" s="2">
        <v>301</v>
      </c>
    </row>
    <row r="3474" spans="1:41" x14ac:dyDescent="0.45">
      <c r="A3474" s="2">
        <v>3040208</v>
      </c>
      <c r="B3474" s="14" t="str">
        <f>RIGHT(A3474,5)</f>
        <v>40208</v>
      </c>
      <c r="C3474" s="2" t="s">
        <v>13873</v>
      </c>
      <c r="D3474" s="2" t="s">
        <v>13874</v>
      </c>
      <c r="E3474" s="2" t="s">
        <v>134</v>
      </c>
      <c r="F3474" s="2" t="s">
        <v>13875</v>
      </c>
      <c r="G3474" s="2" t="s">
        <v>13872</v>
      </c>
      <c r="H3474" s="2">
        <v>5000</v>
      </c>
      <c r="I3474" s="2">
        <v>1</v>
      </c>
      <c r="J3474" s="2">
        <v>1</v>
      </c>
      <c r="K3474" s="13">
        <v>1</v>
      </c>
      <c r="L3474" s="13">
        <v>1</v>
      </c>
      <c r="M3474" s="13">
        <v>1</v>
      </c>
      <c r="N3474" s="13">
        <v>0</v>
      </c>
      <c r="O3474" s="13">
        <v>1</v>
      </c>
      <c r="P3474" s="13">
        <v>0</v>
      </c>
      <c r="Q3474" s="13">
        <v>1</v>
      </c>
      <c r="R3474" s="13">
        <v>0</v>
      </c>
      <c r="S3474" s="13">
        <v>0</v>
      </c>
      <c r="T3474" s="13">
        <v>0</v>
      </c>
      <c r="U3474" s="13">
        <v>0</v>
      </c>
      <c r="V3474" s="13">
        <v>0</v>
      </c>
      <c r="W3474" s="13">
        <v>0</v>
      </c>
      <c r="X3474" s="13">
        <v>0</v>
      </c>
      <c r="Y3474" s="13">
        <v>1</v>
      </c>
      <c r="Z3474" s="13">
        <v>0</v>
      </c>
      <c r="AA3474" s="13">
        <v>1</v>
      </c>
      <c r="AB3474" s="13">
        <v>0</v>
      </c>
      <c r="AC3474" s="13">
        <v>0</v>
      </c>
      <c r="AD3474" s="13">
        <v>0</v>
      </c>
      <c r="AE3474" s="13">
        <v>0</v>
      </c>
      <c r="AF3474" s="13">
        <v>0</v>
      </c>
      <c r="AG3474" s="13">
        <v>0</v>
      </c>
      <c r="AH3474" s="13">
        <v>0</v>
      </c>
      <c r="AI3474" s="13">
        <v>0</v>
      </c>
      <c r="AJ3474" s="13">
        <v>0</v>
      </c>
      <c r="AK3474" s="13">
        <v>0</v>
      </c>
      <c r="AL3474" s="13">
        <v>0</v>
      </c>
      <c r="AM3474" s="13">
        <v>0</v>
      </c>
      <c r="AN3474" s="2" t="s">
        <v>13876</v>
      </c>
      <c r="AO3474" s="2">
        <v>302</v>
      </c>
    </row>
    <row r="3475" spans="1:41" x14ac:dyDescent="0.45">
      <c r="A3475" s="2">
        <v>3001625</v>
      </c>
      <c r="B3475" s="14" t="str">
        <f>RIGHT(A3475,4)</f>
        <v>1625</v>
      </c>
      <c r="C3475" s="2" t="s">
        <v>1215</v>
      </c>
      <c r="D3475" s="2" t="s">
        <v>1216</v>
      </c>
      <c r="E3475" s="2" t="s">
        <v>68</v>
      </c>
      <c r="F3475" s="2" t="s">
        <v>1212</v>
      </c>
      <c r="G3475" s="2" t="s">
        <v>1214</v>
      </c>
      <c r="H3475" s="2">
        <v>30000</v>
      </c>
      <c r="I3475" s="2">
        <v>1</v>
      </c>
      <c r="J3475" s="2">
        <v>2</v>
      </c>
      <c r="K3475" s="13">
        <v>1</v>
      </c>
      <c r="L3475" s="13">
        <v>0</v>
      </c>
      <c r="M3475" s="13">
        <v>0</v>
      </c>
      <c r="N3475" s="13">
        <v>0</v>
      </c>
      <c r="O3475" s="13">
        <v>0</v>
      </c>
      <c r="P3475" s="13">
        <v>0</v>
      </c>
      <c r="Q3475" s="13">
        <v>0</v>
      </c>
      <c r="R3475" s="13">
        <v>1</v>
      </c>
      <c r="S3475" s="13">
        <v>2</v>
      </c>
      <c r="T3475" s="13">
        <v>0</v>
      </c>
      <c r="U3475" s="13">
        <v>0</v>
      </c>
      <c r="V3475" s="13">
        <v>0</v>
      </c>
      <c r="W3475" s="13">
        <v>0</v>
      </c>
      <c r="X3475" s="13">
        <v>0</v>
      </c>
      <c r="Y3475" s="13">
        <v>0</v>
      </c>
      <c r="Z3475" s="13">
        <v>0</v>
      </c>
      <c r="AA3475" s="13">
        <v>0</v>
      </c>
      <c r="AB3475" s="13">
        <v>0</v>
      </c>
      <c r="AC3475" s="13">
        <v>0</v>
      </c>
      <c r="AD3475" s="13">
        <v>0</v>
      </c>
      <c r="AE3475" s="13">
        <v>0</v>
      </c>
      <c r="AF3475" s="13">
        <v>0</v>
      </c>
      <c r="AG3475" s="13">
        <v>0</v>
      </c>
      <c r="AH3475" s="13">
        <v>0</v>
      </c>
      <c r="AI3475" s="13">
        <v>0</v>
      </c>
      <c r="AJ3475" s="13">
        <v>2</v>
      </c>
      <c r="AK3475" s="13">
        <v>1</v>
      </c>
      <c r="AL3475" s="13">
        <v>0</v>
      </c>
      <c r="AM3475" s="13">
        <v>0</v>
      </c>
      <c r="AN3475" s="2" t="s">
        <v>1217</v>
      </c>
      <c r="AO3475" s="2">
        <v>313</v>
      </c>
    </row>
    <row r="3476" spans="1:41" x14ac:dyDescent="0.45">
      <c r="A3476" s="2">
        <v>3001624</v>
      </c>
      <c r="B3476" s="14" t="str">
        <f>RIGHT(A3476,4)</f>
        <v>1624</v>
      </c>
      <c r="C3476" s="2" t="s">
        <v>1210</v>
      </c>
      <c r="D3476" s="2" t="s">
        <v>1211</v>
      </c>
      <c r="E3476" s="2" t="s">
        <v>68</v>
      </c>
      <c r="F3476" s="2" t="s">
        <v>1212</v>
      </c>
      <c r="G3476" s="2" t="s">
        <v>1209</v>
      </c>
      <c r="H3476" s="2">
        <v>35000</v>
      </c>
      <c r="I3476" s="2">
        <v>1</v>
      </c>
      <c r="J3476" s="2">
        <v>2</v>
      </c>
      <c r="K3476" s="13">
        <v>1</v>
      </c>
      <c r="L3476" s="13">
        <v>0</v>
      </c>
      <c r="M3476" s="13">
        <v>0</v>
      </c>
      <c r="N3476" s="13">
        <v>0</v>
      </c>
      <c r="O3476" s="13">
        <v>0</v>
      </c>
      <c r="P3476" s="13">
        <v>0</v>
      </c>
      <c r="Q3476" s="13">
        <v>0</v>
      </c>
      <c r="R3476" s="13">
        <v>2</v>
      </c>
      <c r="S3476" s="13">
        <v>1</v>
      </c>
      <c r="T3476" s="13">
        <v>0</v>
      </c>
      <c r="U3476" s="13">
        <v>0</v>
      </c>
      <c r="V3476" s="13">
        <v>0</v>
      </c>
      <c r="W3476" s="13">
        <v>0</v>
      </c>
      <c r="X3476" s="13">
        <v>0</v>
      </c>
      <c r="Y3476" s="13">
        <v>0</v>
      </c>
      <c r="Z3476" s="13">
        <v>0</v>
      </c>
      <c r="AA3476" s="13">
        <v>0</v>
      </c>
      <c r="AB3476" s="13">
        <v>0</v>
      </c>
      <c r="AC3476" s="13">
        <v>0</v>
      </c>
      <c r="AD3476" s="13">
        <v>0</v>
      </c>
      <c r="AE3476" s="13">
        <v>0</v>
      </c>
      <c r="AF3476" s="13">
        <v>2</v>
      </c>
      <c r="AG3476" s="13">
        <v>0</v>
      </c>
      <c r="AH3476" s="13">
        <v>0</v>
      </c>
      <c r="AI3476" s="13">
        <v>0</v>
      </c>
      <c r="AJ3476" s="13">
        <v>0</v>
      </c>
      <c r="AK3476" s="13">
        <v>1</v>
      </c>
      <c r="AL3476" s="13">
        <v>0</v>
      </c>
      <c r="AM3476" s="13">
        <v>0</v>
      </c>
      <c r="AN3476" s="2" t="s">
        <v>1213</v>
      </c>
      <c r="AO3476" s="2">
        <v>313</v>
      </c>
    </row>
    <row r="3477" spans="1:41" x14ac:dyDescent="0.45">
      <c r="A3477" s="2">
        <v>3021259</v>
      </c>
      <c r="B3477" s="14" t="str">
        <f>RIGHT(A3477,5)</f>
        <v>21259</v>
      </c>
      <c r="C3477" s="2" t="s">
        <v>13296</v>
      </c>
      <c r="D3477" s="2" t="s">
        <v>13297</v>
      </c>
      <c r="E3477" s="2" t="s">
        <v>9</v>
      </c>
      <c r="F3477" s="2" t="s">
        <v>13298</v>
      </c>
      <c r="G3477" s="2" t="s">
        <v>13295</v>
      </c>
      <c r="H3477" s="2">
        <v>8000</v>
      </c>
      <c r="I3477" s="2">
        <v>1</v>
      </c>
      <c r="J3477" s="2">
        <v>2</v>
      </c>
      <c r="K3477" s="13">
        <v>1</v>
      </c>
      <c r="L3477" s="13">
        <v>0</v>
      </c>
      <c r="M3477" s="13">
        <v>0</v>
      </c>
      <c r="N3477" s="13">
        <v>0</v>
      </c>
      <c r="O3477" s="13">
        <v>1</v>
      </c>
      <c r="P3477" s="13">
        <v>1</v>
      </c>
      <c r="Q3477" s="13">
        <v>0</v>
      </c>
      <c r="R3477" s="13">
        <v>0</v>
      </c>
      <c r="S3477" s="13">
        <v>0</v>
      </c>
      <c r="T3477" s="13">
        <v>0</v>
      </c>
      <c r="U3477" s="13">
        <v>1</v>
      </c>
      <c r="V3477" s="13">
        <v>0</v>
      </c>
      <c r="W3477" s="13">
        <v>1</v>
      </c>
      <c r="X3477" s="13">
        <v>1</v>
      </c>
      <c r="Y3477" s="13">
        <v>0</v>
      </c>
      <c r="Z3477" s="13">
        <v>0</v>
      </c>
      <c r="AA3477" s="13">
        <v>0</v>
      </c>
      <c r="AB3477" s="13">
        <v>0</v>
      </c>
      <c r="AC3477" s="13">
        <v>0</v>
      </c>
      <c r="AD3477" s="13">
        <v>0</v>
      </c>
      <c r="AE3477" s="13">
        <v>0</v>
      </c>
      <c r="AF3477" s="13">
        <v>0</v>
      </c>
      <c r="AG3477" s="13">
        <v>0</v>
      </c>
      <c r="AH3477" s="13">
        <v>0</v>
      </c>
      <c r="AI3477" s="13">
        <v>0</v>
      </c>
      <c r="AJ3477" s="13">
        <v>1</v>
      </c>
      <c r="AK3477" s="13">
        <v>0</v>
      </c>
      <c r="AL3477" s="13">
        <v>0</v>
      </c>
      <c r="AM3477" s="13">
        <v>0</v>
      </c>
      <c r="AN3477" s="2" t="s">
        <v>13299</v>
      </c>
      <c r="AO3477" s="2">
        <v>301</v>
      </c>
    </row>
    <row r="3478" spans="1:41" x14ac:dyDescent="0.45">
      <c r="A3478" s="2">
        <v>3070263</v>
      </c>
      <c r="B3478" s="14" t="str">
        <f>RIGHT(A3478,5)</f>
        <v>70263</v>
      </c>
      <c r="C3478" s="2" t="s">
        <v>16929</v>
      </c>
      <c r="D3478" s="2" t="s">
        <v>16930</v>
      </c>
      <c r="E3478" s="2" t="s">
        <v>21</v>
      </c>
      <c r="F3478" s="2" t="s">
        <v>16931</v>
      </c>
      <c r="G3478" s="2" t="s">
        <v>16928</v>
      </c>
      <c r="H3478" s="2"/>
      <c r="I3478" s="2">
        <v>2</v>
      </c>
      <c r="J3478" s="2">
        <v>2</v>
      </c>
      <c r="K3478" s="13">
        <v>0</v>
      </c>
      <c r="L3478" s="13">
        <v>1</v>
      </c>
      <c r="M3478" s="13">
        <v>0</v>
      </c>
      <c r="N3478" s="13">
        <v>0</v>
      </c>
      <c r="O3478" s="13">
        <v>0</v>
      </c>
      <c r="P3478" s="13">
        <v>0</v>
      </c>
      <c r="Q3478" s="13">
        <v>0</v>
      </c>
      <c r="R3478" s="13">
        <v>0</v>
      </c>
      <c r="S3478" s="13">
        <v>0</v>
      </c>
      <c r="T3478" s="13">
        <v>0</v>
      </c>
      <c r="U3478" s="13">
        <v>0</v>
      </c>
      <c r="V3478" s="13">
        <v>0</v>
      </c>
      <c r="W3478" s="13">
        <v>0</v>
      </c>
      <c r="X3478" s="13">
        <v>0</v>
      </c>
      <c r="Y3478" s="13">
        <v>0</v>
      </c>
      <c r="Z3478" s="13">
        <v>0</v>
      </c>
      <c r="AA3478" s="13">
        <v>0</v>
      </c>
      <c r="AB3478" s="13">
        <v>0</v>
      </c>
      <c r="AC3478" s="13">
        <v>0</v>
      </c>
      <c r="AD3478" s="13">
        <v>0</v>
      </c>
      <c r="AE3478" s="13">
        <v>0</v>
      </c>
      <c r="AF3478" s="13">
        <v>0</v>
      </c>
      <c r="AG3478" s="13">
        <v>0</v>
      </c>
      <c r="AH3478" s="13">
        <v>0</v>
      </c>
      <c r="AI3478" s="13">
        <v>0</v>
      </c>
      <c r="AJ3478" s="13">
        <v>0</v>
      </c>
      <c r="AK3478" s="13">
        <v>0</v>
      </c>
      <c r="AL3478" s="13">
        <v>0</v>
      </c>
      <c r="AM3478" s="13">
        <v>0</v>
      </c>
      <c r="AN3478" s="2" t="s">
        <v>16932</v>
      </c>
      <c r="AO3478" s="2">
        <v>305</v>
      </c>
    </row>
    <row r="3479" spans="1:41" x14ac:dyDescent="0.45">
      <c r="A3479" s="2">
        <v>3021209</v>
      </c>
      <c r="B3479" s="14" t="str">
        <f>RIGHT(A3479,5)</f>
        <v>21209</v>
      </c>
      <c r="C3479" s="2" t="s">
        <v>13054</v>
      </c>
      <c r="D3479" s="2" t="s">
        <v>13055</v>
      </c>
      <c r="E3479" s="2" t="s">
        <v>9</v>
      </c>
      <c r="F3479" s="2" t="s">
        <v>13056</v>
      </c>
      <c r="G3479" s="2" t="s">
        <v>13053</v>
      </c>
      <c r="H3479" s="2">
        <v>5000</v>
      </c>
      <c r="I3479" s="2">
        <v>1</v>
      </c>
      <c r="J3479" s="2">
        <v>2</v>
      </c>
      <c r="K3479" s="13">
        <v>0</v>
      </c>
      <c r="L3479" s="13">
        <v>0</v>
      </c>
      <c r="M3479" s="13">
        <v>0</v>
      </c>
      <c r="N3479" s="13">
        <v>0</v>
      </c>
      <c r="O3479" s="13">
        <v>1</v>
      </c>
      <c r="P3479" s="13">
        <v>0</v>
      </c>
      <c r="Q3479" s="13">
        <v>0</v>
      </c>
      <c r="R3479" s="13">
        <v>0</v>
      </c>
      <c r="S3479" s="13">
        <v>0</v>
      </c>
      <c r="T3479" s="13">
        <v>0</v>
      </c>
      <c r="U3479" s="13">
        <v>0</v>
      </c>
      <c r="V3479" s="13">
        <v>0</v>
      </c>
      <c r="W3479" s="13">
        <v>0</v>
      </c>
      <c r="X3479" s="13">
        <v>0</v>
      </c>
      <c r="Y3479" s="13">
        <v>0</v>
      </c>
      <c r="Z3479" s="13">
        <v>0</v>
      </c>
      <c r="AA3479" s="13">
        <v>0</v>
      </c>
      <c r="AB3479" s="13">
        <v>0</v>
      </c>
      <c r="AC3479" s="13">
        <v>0</v>
      </c>
      <c r="AD3479" s="13">
        <v>0</v>
      </c>
      <c r="AE3479" s="13">
        <v>0</v>
      </c>
      <c r="AF3479" s="13">
        <v>0</v>
      </c>
      <c r="AG3479" s="13">
        <v>0</v>
      </c>
      <c r="AH3479" s="13">
        <v>0</v>
      </c>
      <c r="AI3479" s="13">
        <v>0</v>
      </c>
      <c r="AJ3479" s="13">
        <v>0</v>
      </c>
      <c r="AK3479" s="13">
        <v>0</v>
      </c>
      <c r="AL3479" s="13">
        <v>0</v>
      </c>
      <c r="AM3479" s="13">
        <v>0</v>
      </c>
      <c r="AN3479" s="2" t="s">
        <v>13057</v>
      </c>
      <c r="AO3479" s="2">
        <v>301</v>
      </c>
    </row>
    <row r="3480" spans="1:41" x14ac:dyDescent="0.45">
      <c r="A3480" s="2">
        <v>3008147</v>
      </c>
      <c r="B3480" s="14" t="str">
        <f>RIGHT(A3480,4)</f>
        <v>8147</v>
      </c>
      <c r="C3480" s="2" t="s">
        <v>6240</v>
      </c>
      <c r="D3480" s="2" t="s">
        <v>6241</v>
      </c>
      <c r="E3480" s="2" t="s">
        <v>21</v>
      </c>
      <c r="F3480" s="2" t="s">
        <v>6242</v>
      </c>
      <c r="G3480" s="2" t="s">
        <v>6239</v>
      </c>
      <c r="H3480" s="2">
        <v>5000</v>
      </c>
      <c r="I3480" s="2">
        <v>1</v>
      </c>
      <c r="J3480" s="2">
        <v>2</v>
      </c>
      <c r="K3480" s="13">
        <v>0</v>
      </c>
      <c r="L3480" s="13">
        <v>1</v>
      </c>
      <c r="M3480" s="13">
        <v>1</v>
      </c>
      <c r="N3480" s="13">
        <v>0</v>
      </c>
      <c r="O3480" s="13">
        <v>0</v>
      </c>
      <c r="P3480" s="13">
        <v>0</v>
      </c>
      <c r="Q3480" s="13">
        <v>1</v>
      </c>
      <c r="R3480" s="13">
        <v>0</v>
      </c>
      <c r="S3480" s="13">
        <v>0</v>
      </c>
      <c r="T3480" s="13">
        <v>1</v>
      </c>
      <c r="U3480" s="13">
        <v>0</v>
      </c>
      <c r="V3480" s="13">
        <v>0</v>
      </c>
      <c r="W3480" s="13">
        <v>0</v>
      </c>
      <c r="X3480" s="13">
        <v>0</v>
      </c>
      <c r="Y3480" s="13">
        <v>0</v>
      </c>
      <c r="Z3480" s="13">
        <v>0</v>
      </c>
      <c r="AA3480" s="13">
        <v>0</v>
      </c>
      <c r="AB3480" s="13">
        <v>0</v>
      </c>
      <c r="AC3480" s="13">
        <v>1</v>
      </c>
      <c r="AD3480" s="13">
        <v>0</v>
      </c>
      <c r="AE3480" s="13">
        <v>0</v>
      </c>
      <c r="AF3480" s="13">
        <v>0</v>
      </c>
      <c r="AG3480" s="13">
        <v>0</v>
      </c>
      <c r="AH3480" s="13">
        <v>0</v>
      </c>
      <c r="AI3480" s="13">
        <v>0</v>
      </c>
      <c r="AJ3480" s="13">
        <v>0</v>
      </c>
      <c r="AK3480" s="13">
        <v>0</v>
      </c>
      <c r="AL3480" s="13">
        <v>0</v>
      </c>
      <c r="AM3480" s="13">
        <v>0</v>
      </c>
      <c r="AN3480" s="2" t="s">
        <v>6243</v>
      </c>
      <c r="AO3480" s="2">
        <v>305</v>
      </c>
    </row>
    <row r="3481" spans="1:41" x14ac:dyDescent="0.45">
      <c r="A3481" s="2">
        <v>3008492</v>
      </c>
      <c r="B3481" s="14" t="str">
        <f>RIGHT(A3481,4)</f>
        <v>8492</v>
      </c>
      <c r="C3481" s="2" t="s">
        <v>6747</v>
      </c>
      <c r="D3481" s="2" t="s">
        <v>6748</v>
      </c>
      <c r="E3481" s="2" t="s">
        <v>463</v>
      </c>
      <c r="F3481" s="2" t="s">
        <v>6749</v>
      </c>
      <c r="G3481" s="2" t="s">
        <v>6746</v>
      </c>
      <c r="H3481" s="2">
        <v>8000</v>
      </c>
      <c r="I3481" s="2">
        <v>1</v>
      </c>
      <c r="J3481" s="2">
        <v>2</v>
      </c>
      <c r="K3481" s="13">
        <v>1</v>
      </c>
      <c r="L3481" s="13">
        <v>0</v>
      </c>
      <c r="M3481" s="13">
        <v>0</v>
      </c>
      <c r="N3481" s="13">
        <v>0</v>
      </c>
      <c r="O3481" s="13">
        <v>1</v>
      </c>
      <c r="P3481" s="13">
        <v>1</v>
      </c>
      <c r="Q3481" s="13">
        <v>0</v>
      </c>
      <c r="R3481" s="13">
        <v>0</v>
      </c>
      <c r="S3481" s="13">
        <v>0</v>
      </c>
      <c r="T3481" s="13">
        <v>0</v>
      </c>
      <c r="U3481" s="13">
        <v>1</v>
      </c>
      <c r="V3481" s="13">
        <v>0</v>
      </c>
      <c r="W3481" s="13">
        <v>1</v>
      </c>
      <c r="X3481" s="13">
        <v>1</v>
      </c>
      <c r="Y3481" s="13">
        <v>0</v>
      </c>
      <c r="Z3481" s="13">
        <v>0</v>
      </c>
      <c r="AA3481" s="13">
        <v>0</v>
      </c>
      <c r="AB3481" s="13">
        <v>0</v>
      </c>
      <c r="AC3481" s="13">
        <v>0</v>
      </c>
      <c r="AD3481" s="13">
        <v>0</v>
      </c>
      <c r="AE3481" s="13">
        <v>0</v>
      </c>
      <c r="AF3481" s="13">
        <v>0</v>
      </c>
      <c r="AG3481" s="13">
        <v>0</v>
      </c>
      <c r="AH3481" s="13">
        <v>0</v>
      </c>
      <c r="AI3481" s="13">
        <v>0</v>
      </c>
      <c r="AJ3481" s="13">
        <v>1</v>
      </c>
      <c r="AK3481" s="13">
        <v>0</v>
      </c>
      <c r="AL3481" s="13">
        <v>0</v>
      </c>
      <c r="AM3481" s="13">
        <v>0</v>
      </c>
      <c r="AN3481" s="2" t="s">
        <v>6750</v>
      </c>
      <c r="AO3481" s="2">
        <v>313</v>
      </c>
    </row>
    <row r="3482" spans="1:41" x14ac:dyDescent="0.45">
      <c r="A3482" s="2">
        <v>3040217</v>
      </c>
      <c r="B3482" s="14" t="str">
        <f>RIGHT(A3482,5)</f>
        <v>40217</v>
      </c>
      <c r="C3482" s="2" t="s">
        <v>13903</v>
      </c>
      <c r="D3482" s="2" t="s">
        <v>13904</v>
      </c>
      <c r="E3482" s="2" t="s">
        <v>128</v>
      </c>
      <c r="F3482" s="2" t="s">
        <v>13905</v>
      </c>
      <c r="G3482" s="2" t="s">
        <v>13902</v>
      </c>
      <c r="H3482" s="2">
        <v>10000</v>
      </c>
      <c r="I3482" s="2">
        <v>1</v>
      </c>
      <c r="J3482" s="2">
        <v>2</v>
      </c>
      <c r="K3482" s="13">
        <v>0</v>
      </c>
      <c r="L3482" s="13">
        <v>0</v>
      </c>
      <c r="M3482" s="13">
        <v>0</v>
      </c>
      <c r="N3482" s="13">
        <v>0</v>
      </c>
      <c r="O3482" s="13">
        <v>0</v>
      </c>
      <c r="P3482" s="13">
        <v>0</v>
      </c>
      <c r="Q3482" s="13">
        <v>0</v>
      </c>
      <c r="R3482" s="13">
        <v>0</v>
      </c>
      <c r="S3482" s="13">
        <v>1</v>
      </c>
      <c r="T3482" s="13">
        <v>0</v>
      </c>
      <c r="U3482" s="13">
        <v>0</v>
      </c>
      <c r="V3482" s="13">
        <v>0</v>
      </c>
      <c r="W3482" s="13">
        <v>0</v>
      </c>
      <c r="X3482" s="13">
        <v>0</v>
      </c>
      <c r="Y3482" s="13">
        <v>0</v>
      </c>
      <c r="Z3482" s="13">
        <v>0</v>
      </c>
      <c r="AA3482" s="13">
        <v>0</v>
      </c>
      <c r="AB3482" s="13">
        <v>0</v>
      </c>
      <c r="AC3482" s="13">
        <v>0</v>
      </c>
      <c r="AD3482" s="13">
        <v>0</v>
      </c>
      <c r="AE3482" s="13">
        <v>0</v>
      </c>
      <c r="AF3482" s="13">
        <v>0</v>
      </c>
      <c r="AG3482" s="13">
        <v>0</v>
      </c>
      <c r="AH3482" s="13">
        <v>0</v>
      </c>
      <c r="AI3482" s="13">
        <v>0</v>
      </c>
      <c r="AJ3482" s="13">
        <v>0</v>
      </c>
      <c r="AK3482" s="13">
        <v>0</v>
      </c>
      <c r="AL3482" s="13">
        <v>0</v>
      </c>
      <c r="AM3482" s="13">
        <v>0</v>
      </c>
      <c r="AN3482" s="2" t="s">
        <v>13906</v>
      </c>
      <c r="AO3482" s="2">
        <v>302</v>
      </c>
    </row>
    <row r="3483" spans="1:41" x14ac:dyDescent="0.45">
      <c r="A3483" s="2">
        <v>3020051</v>
      </c>
      <c r="B3483" s="14" t="str">
        <f>RIGHT(A3483,5)</f>
        <v>20051</v>
      </c>
      <c r="C3483" s="2" t="s">
        <v>9532</v>
      </c>
      <c r="D3483" s="2" t="s">
        <v>9533</v>
      </c>
      <c r="E3483" s="2" t="s">
        <v>9</v>
      </c>
      <c r="F3483" s="2" t="s">
        <v>9534</v>
      </c>
      <c r="G3483" s="2" t="s">
        <v>9531</v>
      </c>
      <c r="H3483" s="2">
        <v>23000</v>
      </c>
      <c r="I3483" s="2">
        <v>1</v>
      </c>
      <c r="J3483" s="2">
        <v>1</v>
      </c>
      <c r="K3483" s="13">
        <v>0</v>
      </c>
      <c r="L3483" s="13">
        <v>0</v>
      </c>
      <c r="M3483" s="13">
        <v>0</v>
      </c>
      <c r="N3483" s="13">
        <v>0</v>
      </c>
      <c r="O3483" s="13">
        <v>1</v>
      </c>
      <c r="P3483" s="13">
        <v>0</v>
      </c>
      <c r="Q3483" s="13">
        <v>0</v>
      </c>
      <c r="R3483" s="13">
        <v>0</v>
      </c>
      <c r="S3483" s="13">
        <v>0</v>
      </c>
      <c r="T3483" s="13">
        <v>0</v>
      </c>
      <c r="U3483" s="13">
        <v>0</v>
      </c>
      <c r="V3483" s="13">
        <v>0</v>
      </c>
      <c r="W3483" s="13">
        <v>0</v>
      </c>
      <c r="X3483" s="13">
        <v>0</v>
      </c>
      <c r="Y3483" s="13">
        <v>0</v>
      </c>
      <c r="Z3483" s="13">
        <v>0</v>
      </c>
      <c r="AA3483" s="13">
        <v>0</v>
      </c>
      <c r="AB3483" s="13">
        <v>0</v>
      </c>
      <c r="AC3483" s="13">
        <v>0</v>
      </c>
      <c r="AD3483" s="13">
        <v>0</v>
      </c>
      <c r="AE3483" s="13">
        <v>0</v>
      </c>
      <c r="AF3483" s="13">
        <v>0</v>
      </c>
      <c r="AG3483" s="13">
        <v>0</v>
      </c>
      <c r="AH3483" s="13">
        <v>0</v>
      </c>
      <c r="AI3483" s="13">
        <v>0</v>
      </c>
      <c r="AJ3483" s="13">
        <v>0</v>
      </c>
      <c r="AK3483" s="13">
        <v>0</v>
      </c>
      <c r="AL3483" s="13">
        <v>0</v>
      </c>
      <c r="AM3483" s="13">
        <v>0</v>
      </c>
      <c r="AN3483" s="2" t="s">
        <v>9535</v>
      </c>
      <c r="AO3483" s="2">
        <v>301</v>
      </c>
    </row>
    <row r="3484" spans="1:41" x14ac:dyDescent="0.45">
      <c r="A3484" s="2">
        <v>3000112</v>
      </c>
      <c r="B3484" s="14" t="str">
        <f>RIGHT(A3484,3)</f>
        <v>112</v>
      </c>
      <c r="C3484" s="2" t="s">
        <v>394</v>
      </c>
      <c r="D3484" s="2" t="s">
        <v>395</v>
      </c>
      <c r="E3484" s="2" t="s">
        <v>21</v>
      </c>
      <c r="F3484" s="2" t="s">
        <v>396</v>
      </c>
      <c r="G3484" s="2" t="s">
        <v>393</v>
      </c>
      <c r="H3484" s="2">
        <v>17000</v>
      </c>
      <c r="I3484" s="2">
        <v>1</v>
      </c>
      <c r="J3484" s="2">
        <v>1</v>
      </c>
      <c r="K3484" s="13">
        <v>1</v>
      </c>
      <c r="L3484" s="13">
        <v>0</v>
      </c>
      <c r="M3484" s="13">
        <v>0</v>
      </c>
      <c r="N3484" s="13">
        <v>0</v>
      </c>
      <c r="O3484" s="13">
        <v>1</v>
      </c>
      <c r="P3484" s="13">
        <v>0</v>
      </c>
      <c r="Q3484" s="13">
        <v>0</v>
      </c>
      <c r="R3484" s="13">
        <v>0</v>
      </c>
      <c r="S3484" s="13">
        <v>0</v>
      </c>
      <c r="T3484" s="13">
        <v>0</v>
      </c>
      <c r="U3484" s="13">
        <v>0</v>
      </c>
      <c r="V3484" s="13">
        <v>0</v>
      </c>
      <c r="W3484" s="13">
        <v>1</v>
      </c>
      <c r="X3484" s="13">
        <v>0</v>
      </c>
      <c r="Y3484" s="13">
        <v>0</v>
      </c>
      <c r="Z3484" s="13">
        <v>0</v>
      </c>
      <c r="AA3484" s="13">
        <v>0</v>
      </c>
      <c r="AB3484" s="13">
        <v>0</v>
      </c>
      <c r="AC3484" s="13">
        <v>0</v>
      </c>
      <c r="AD3484" s="13">
        <v>0</v>
      </c>
      <c r="AE3484" s="13">
        <v>0</v>
      </c>
      <c r="AF3484" s="13">
        <v>0</v>
      </c>
      <c r="AG3484" s="13">
        <v>0</v>
      </c>
      <c r="AH3484" s="13">
        <v>0</v>
      </c>
      <c r="AI3484" s="13">
        <v>0</v>
      </c>
      <c r="AJ3484" s="13">
        <v>0</v>
      </c>
      <c r="AK3484" s="13">
        <v>0</v>
      </c>
      <c r="AL3484" s="13">
        <v>0</v>
      </c>
      <c r="AM3484" s="13">
        <v>1</v>
      </c>
      <c r="AN3484" s="2" t="s">
        <v>397</v>
      </c>
      <c r="AO3484" s="2">
        <v>305</v>
      </c>
    </row>
    <row r="3485" spans="1:41" x14ac:dyDescent="0.45">
      <c r="A3485" s="2">
        <v>3020065</v>
      </c>
      <c r="B3485" s="14" t="str">
        <f>RIGHT(A3485,5)</f>
        <v>20065</v>
      </c>
      <c r="C3485" s="2" t="s">
        <v>9572</v>
      </c>
      <c r="D3485" s="2" t="s">
        <v>9573</v>
      </c>
      <c r="E3485" s="2" t="s">
        <v>1063</v>
      </c>
      <c r="F3485" s="2" t="s">
        <v>9574</v>
      </c>
      <c r="G3485" s="2" t="s">
        <v>9571</v>
      </c>
      <c r="H3485" s="2">
        <v>3000</v>
      </c>
      <c r="I3485" s="2">
        <v>1</v>
      </c>
      <c r="J3485" s="2">
        <v>1</v>
      </c>
      <c r="K3485" s="13">
        <v>0</v>
      </c>
      <c r="L3485" s="13">
        <v>0</v>
      </c>
      <c r="M3485" s="13">
        <v>0</v>
      </c>
      <c r="N3485" s="13">
        <v>0</v>
      </c>
      <c r="O3485" s="13">
        <v>1</v>
      </c>
      <c r="P3485" s="13">
        <v>0</v>
      </c>
      <c r="Q3485" s="13">
        <v>0</v>
      </c>
      <c r="R3485" s="13">
        <v>1</v>
      </c>
      <c r="S3485" s="13">
        <v>0</v>
      </c>
      <c r="T3485" s="13">
        <v>0</v>
      </c>
      <c r="U3485" s="13">
        <v>0</v>
      </c>
      <c r="V3485" s="13">
        <v>0</v>
      </c>
      <c r="W3485" s="13">
        <v>0</v>
      </c>
      <c r="X3485" s="13">
        <v>0</v>
      </c>
      <c r="Y3485" s="13">
        <v>0</v>
      </c>
      <c r="Z3485" s="13">
        <v>0</v>
      </c>
      <c r="AA3485" s="13">
        <v>0</v>
      </c>
      <c r="AB3485" s="13">
        <v>0</v>
      </c>
      <c r="AC3485" s="13">
        <v>0</v>
      </c>
      <c r="AD3485" s="13">
        <v>0</v>
      </c>
      <c r="AE3485" s="13">
        <v>0</v>
      </c>
      <c r="AF3485" s="13">
        <v>0</v>
      </c>
      <c r="AG3485" s="13">
        <v>0</v>
      </c>
      <c r="AH3485" s="13">
        <v>0</v>
      </c>
      <c r="AI3485" s="13">
        <v>0</v>
      </c>
      <c r="AJ3485" s="13">
        <v>0</v>
      </c>
      <c r="AK3485" s="13">
        <v>0</v>
      </c>
      <c r="AL3485" s="13">
        <v>0</v>
      </c>
      <c r="AM3485" s="13">
        <v>0</v>
      </c>
      <c r="AN3485" s="2" t="s">
        <v>9575</v>
      </c>
      <c r="AO3485" s="2">
        <v>314</v>
      </c>
    </row>
    <row r="3486" spans="1:41" x14ac:dyDescent="0.45">
      <c r="A3486" s="2">
        <v>3008482</v>
      </c>
      <c r="B3486" s="14" t="str">
        <f>RIGHT(A3486,4)</f>
        <v>8482</v>
      </c>
      <c r="C3486" s="2" t="s">
        <v>6727</v>
      </c>
      <c r="D3486" s="2" t="s">
        <v>6728</v>
      </c>
      <c r="E3486" s="2" t="s">
        <v>474</v>
      </c>
      <c r="F3486" s="2" t="s">
        <v>6729</v>
      </c>
      <c r="G3486" s="2" t="s">
        <v>6726</v>
      </c>
      <c r="H3486" s="2">
        <v>25000</v>
      </c>
      <c r="I3486" s="2">
        <v>1</v>
      </c>
      <c r="J3486" s="2">
        <v>1</v>
      </c>
      <c r="K3486" s="13">
        <v>1</v>
      </c>
      <c r="L3486" s="13">
        <v>1</v>
      </c>
      <c r="M3486" s="13">
        <v>0</v>
      </c>
      <c r="N3486" s="13">
        <v>0</v>
      </c>
      <c r="O3486" s="13">
        <v>1</v>
      </c>
      <c r="P3486" s="13">
        <v>1</v>
      </c>
      <c r="Q3486" s="13">
        <v>0</v>
      </c>
      <c r="R3486" s="13">
        <v>0</v>
      </c>
      <c r="S3486" s="13">
        <v>0</v>
      </c>
      <c r="T3486" s="13">
        <v>0</v>
      </c>
      <c r="U3486" s="13">
        <v>1</v>
      </c>
      <c r="V3486" s="13">
        <v>0</v>
      </c>
      <c r="W3486" s="13">
        <v>1</v>
      </c>
      <c r="X3486" s="13">
        <v>1</v>
      </c>
      <c r="Y3486" s="13">
        <v>0</v>
      </c>
      <c r="Z3486" s="13">
        <v>0</v>
      </c>
      <c r="AA3486" s="13">
        <v>0</v>
      </c>
      <c r="AB3486" s="13">
        <v>0</v>
      </c>
      <c r="AC3486" s="13">
        <v>0</v>
      </c>
      <c r="AD3486" s="13">
        <v>0</v>
      </c>
      <c r="AE3486" s="13">
        <v>0</v>
      </c>
      <c r="AF3486" s="13">
        <v>0</v>
      </c>
      <c r="AG3486" s="13">
        <v>0</v>
      </c>
      <c r="AH3486" s="13">
        <v>0</v>
      </c>
      <c r="AI3486" s="13">
        <v>0</v>
      </c>
      <c r="AJ3486" s="13">
        <v>1</v>
      </c>
      <c r="AK3486" s="13">
        <v>0</v>
      </c>
      <c r="AL3486" s="13">
        <v>0</v>
      </c>
      <c r="AM3486" s="13">
        <v>1</v>
      </c>
      <c r="AN3486" s="2" t="s">
        <v>6730</v>
      </c>
      <c r="AO3486" s="2">
        <v>310</v>
      </c>
    </row>
    <row r="3487" spans="1:41" x14ac:dyDescent="0.45">
      <c r="A3487" s="2">
        <v>3040252</v>
      </c>
      <c r="B3487" s="14" t="str">
        <f>RIGHT(A3487,5)</f>
        <v>40252</v>
      </c>
      <c r="C3487" s="2" t="s">
        <v>14060</v>
      </c>
      <c r="D3487" s="2" t="s">
        <v>14061</v>
      </c>
      <c r="E3487" s="2" t="s">
        <v>134</v>
      </c>
      <c r="F3487" s="2" t="s">
        <v>14062</v>
      </c>
      <c r="G3487" s="2" t="s">
        <v>14059</v>
      </c>
      <c r="H3487" s="2">
        <v>1000</v>
      </c>
      <c r="I3487" s="2">
        <v>1</v>
      </c>
      <c r="J3487" s="2">
        <v>1</v>
      </c>
      <c r="K3487" s="13">
        <v>1</v>
      </c>
      <c r="L3487" s="13">
        <v>0</v>
      </c>
      <c r="M3487" s="13">
        <v>0</v>
      </c>
      <c r="N3487" s="13">
        <v>0</v>
      </c>
      <c r="O3487" s="13">
        <v>0</v>
      </c>
      <c r="P3487" s="13">
        <v>0</v>
      </c>
      <c r="Q3487" s="13">
        <v>0</v>
      </c>
      <c r="R3487" s="13">
        <v>1</v>
      </c>
      <c r="S3487" s="13">
        <v>1</v>
      </c>
      <c r="T3487" s="13">
        <v>0</v>
      </c>
      <c r="U3487" s="13">
        <v>0</v>
      </c>
      <c r="V3487" s="13">
        <v>0</v>
      </c>
      <c r="W3487" s="13">
        <v>0</v>
      </c>
      <c r="X3487" s="13">
        <v>0</v>
      </c>
      <c r="Y3487" s="13">
        <v>0</v>
      </c>
      <c r="Z3487" s="13">
        <v>0</v>
      </c>
      <c r="AA3487" s="13">
        <v>0</v>
      </c>
      <c r="AB3487" s="13">
        <v>0</v>
      </c>
      <c r="AC3487" s="13">
        <v>0</v>
      </c>
      <c r="AD3487" s="13">
        <v>0</v>
      </c>
      <c r="AE3487" s="13">
        <v>0</v>
      </c>
      <c r="AF3487" s="13">
        <v>0</v>
      </c>
      <c r="AG3487" s="13">
        <v>0</v>
      </c>
      <c r="AH3487" s="13">
        <v>0</v>
      </c>
      <c r="AI3487" s="13">
        <v>0</v>
      </c>
      <c r="AJ3487" s="13">
        <v>0</v>
      </c>
      <c r="AK3487" s="13">
        <v>0</v>
      </c>
      <c r="AL3487" s="13">
        <v>0</v>
      </c>
      <c r="AM3487" s="13">
        <v>0</v>
      </c>
      <c r="AN3487" s="2" t="s">
        <v>14063</v>
      </c>
      <c r="AO3487" s="2">
        <v>302</v>
      </c>
    </row>
    <row r="3488" spans="1:41" x14ac:dyDescent="0.45">
      <c r="A3488" s="2">
        <v>3050261</v>
      </c>
      <c r="B3488" s="14" t="str">
        <f>RIGHT(A3488,5)</f>
        <v>50261</v>
      </c>
      <c r="C3488" s="2" t="s">
        <v>14563</v>
      </c>
      <c r="D3488" s="2" t="s">
        <v>14564</v>
      </c>
      <c r="E3488" s="2" t="s">
        <v>145</v>
      </c>
      <c r="F3488" s="2" t="s">
        <v>14565</v>
      </c>
      <c r="G3488" s="2" t="s">
        <v>14562</v>
      </c>
      <c r="H3488" s="2">
        <v>5000</v>
      </c>
      <c r="I3488" s="2">
        <v>1</v>
      </c>
      <c r="J3488" s="2">
        <v>1</v>
      </c>
      <c r="K3488" s="13">
        <v>1</v>
      </c>
      <c r="L3488" s="13">
        <v>0</v>
      </c>
      <c r="M3488" s="13">
        <v>0</v>
      </c>
      <c r="N3488" s="13">
        <v>0</v>
      </c>
      <c r="O3488" s="13">
        <v>1</v>
      </c>
      <c r="P3488" s="13">
        <v>0</v>
      </c>
      <c r="Q3488" s="13">
        <v>0</v>
      </c>
      <c r="R3488" s="13">
        <v>0</v>
      </c>
      <c r="S3488" s="13">
        <v>0</v>
      </c>
      <c r="T3488" s="13">
        <v>0</v>
      </c>
      <c r="U3488" s="13">
        <v>0</v>
      </c>
      <c r="V3488" s="13">
        <v>0</v>
      </c>
      <c r="W3488" s="13">
        <v>1</v>
      </c>
      <c r="X3488" s="13">
        <v>0</v>
      </c>
      <c r="Y3488" s="13">
        <v>0</v>
      </c>
      <c r="Z3488" s="13">
        <v>0</v>
      </c>
      <c r="AA3488" s="13">
        <v>0</v>
      </c>
      <c r="AB3488" s="13">
        <v>0</v>
      </c>
      <c r="AC3488" s="13">
        <v>0</v>
      </c>
      <c r="AD3488" s="13">
        <v>0</v>
      </c>
      <c r="AE3488" s="13">
        <v>0</v>
      </c>
      <c r="AF3488" s="13">
        <v>0</v>
      </c>
      <c r="AG3488" s="13">
        <v>0</v>
      </c>
      <c r="AH3488" s="13">
        <v>0</v>
      </c>
      <c r="AI3488" s="13">
        <v>0</v>
      </c>
      <c r="AJ3488" s="13">
        <v>1</v>
      </c>
      <c r="AK3488" s="13">
        <v>0</v>
      </c>
      <c r="AL3488" s="13">
        <v>0</v>
      </c>
      <c r="AM3488" s="13">
        <v>1</v>
      </c>
      <c r="AN3488" s="2" t="s">
        <v>14566</v>
      </c>
      <c r="AO3488" s="2">
        <v>303</v>
      </c>
    </row>
    <row r="3489" spans="1:41" x14ac:dyDescent="0.45">
      <c r="A3489" s="2">
        <v>3006176</v>
      </c>
      <c r="B3489" s="14" t="str">
        <f>RIGHT(A3489,4)</f>
        <v>6176</v>
      </c>
      <c r="C3489" s="2" t="s">
        <v>3838</v>
      </c>
      <c r="D3489" s="2" t="s">
        <v>3839</v>
      </c>
      <c r="E3489" s="2" t="s">
        <v>101</v>
      </c>
      <c r="F3489" s="2" t="s">
        <v>3840</v>
      </c>
      <c r="G3489" s="2" t="s">
        <v>3837</v>
      </c>
      <c r="H3489" s="2">
        <v>5000</v>
      </c>
      <c r="I3489" s="2">
        <v>1</v>
      </c>
      <c r="J3489" s="2">
        <v>2</v>
      </c>
      <c r="K3489" s="13">
        <v>1</v>
      </c>
      <c r="L3489" s="13">
        <v>1</v>
      </c>
      <c r="M3489" s="13">
        <v>0</v>
      </c>
      <c r="N3489" s="13">
        <v>0</v>
      </c>
      <c r="O3489" s="13">
        <v>1</v>
      </c>
      <c r="P3489" s="13">
        <v>0</v>
      </c>
      <c r="Q3489" s="13">
        <v>0</v>
      </c>
      <c r="R3489" s="13">
        <v>0</v>
      </c>
      <c r="S3489" s="13">
        <v>0</v>
      </c>
      <c r="T3489" s="13">
        <v>0</v>
      </c>
      <c r="U3489" s="13">
        <v>0</v>
      </c>
      <c r="V3489" s="13">
        <v>0</v>
      </c>
      <c r="W3489" s="13">
        <v>1</v>
      </c>
      <c r="X3489" s="13">
        <v>0</v>
      </c>
      <c r="Y3489" s="13">
        <v>0</v>
      </c>
      <c r="Z3489" s="13">
        <v>0</v>
      </c>
      <c r="AA3489" s="13">
        <v>0</v>
      </c>
      <c r="AB3489" s="13">
        <v>0</v>
      </c>
      <c r="AC3489" s="13">
        <v>0</v>
      </c>
      <c r="AD3489" s="13">
        <v>0</v>
      </c>
      <c r="AE3489" s="13">
        <v>0</v>
      </c>
      <c r="AF3489" s="13">
        <v>0</v>
      </c>
      <c r="AG3489" s="13">
        <v>0</v>
      </c>
      <c r="AH3489" s="13">
        <v>0</v>
      </c>
      <c r="AI3489" s="13">
        <v>0</v>
      </c>
      <c r="AJ3489" s="13">
        <v>0</v>
      </c>
      <c r="AK3489" s="13">
        <v>0</v>
      </c>
      <c r="AL3489" s="13">
        <v>0</v>
      </c>
      <c r="AM3489" s="13">
        <v>1</v>
      </c>
      <c r="AN3489" s="2" t="s">
        <v>3841</v>
      </c>
      <c r="AO3489" s="2">
        <v>304</v>
      </c>
    </row>
    <row r="3490" spans="1:41" x14ac:dyDescent="0.45">
      <c r="A3490" s="2">
        <v>3003233</v>
      </c>
      <c r="B3490" s="14" t="str">
        <f>RIGHT(A3490,4)</f>
        <v>3233</v>
      </c>
      <c r="C3490" s="2" t="s">
        <v>1984</v>
      </c>
      <c r="D3490" s="2" t="s">
        <v>1985</v>
      </c>
      <c r="E3490" s="2" t="s">
        <v>9</v>
      </c>
      <c r="F3490" s="2" t="s">
        <v>1986</v>
      </c>
      <c r="G3490" s="2" t="s">
        <v>1983</v>
      </c>
      <c r="H3490" s="2">
        <v>20000</v>
      </c>
      <c r="I3490" s="2">
        <v>1</v>
      </c>
      <c r="J3490" s="2">
        <v>2</v>
      </c>
      <c r="K3490" s="13">
        <v>0</v>
      </c>
      <c r="L3490" s="13">
        <v>2</v>
      </c>
      <c r="M3490" s="13">
        <v>0</v>
      </c>
      <c r="N3490" s="13">
        <v>0</v>
      </c>
      <c r="O3490" s="13">
        <v>0</v>
      </c>
      <c r="P3490" s="13">
        <v>0</v>
      </c>
      <c r="Q3490" s="13">
        <v>0</v>
      </c>
      <c r="R3490" s="13">
        <v>0</v>
      </c>
      <c r="S3490" s="13">
        <v>0</v>
      </c>
      <c r="T3490" s="13">
        <v>0</v>
      </c>
      <c r="U3490" s="13">
        <v>0</v>
      </c>
      <c r="V3490" s="13">
        <v>0</v>
      </c>
      <c r="W3490" s="13">
        <v>0</v>
      </c>
      <c r="X3490" s="13">
        <v>0</v>
      </c>
      <c r="Y3490" s="13">
        <v>0</v>
      </c>
      <c r="Z3490" s="13">
        <v>0</v>
      </c>
      <c r="AA3490" s="13">
        <v>2</v>
      </c>
      <c r="AB3490" s="13">
        <v>2</v>
      </c>
      <c r="AC3490" s="13">
        <v>0</v>
      </c>
      <c r="AD3490" s="13">
        <v>0</v>
      </c>
      <c r="AE3490" s="13">
        <v>0</v>
      </c>
      <c r="AF3490" s="13">
        <v>0</v>
      </c>
      <c r="AG3490" s="13">
        <v>0</v>
      </c>
      <c r="AH3490" s="13">
        <v>0</v>
      </c>
      <c r="AI3490" s="13">
        <v>0</v>
      </c>
      <c r="AJ3490" s="13">
        <v>0</v>
      </c>
      <c r="AK3490" s="13">
        <v>0</v>
      </c>
      <c r="AL3490" s="13">
        <v>0</v>
      </c>
      <c r="AM3490" s="13">
        <v>0</v>
      </c>
      <c r="AN3490" s="2" t="s">
        <v>1987</v>
      </c>
      <c r="AO3490" s="2">
        <v>301</v>
      </c>
    </row>
    <row r="3491" spans="1:41" x14ac:dyDescent="0.45">
      <c r="A3491" s="2">
        <v>3001626</v>
      </c>
      <c r="B3491" s="14" t="str">
        <f>RIGHT(A3491,4)</f>
        <v>1626</v>
      </c>
      <c r="C3491" s="2" t="s">
        <v>1219</v>
      </c>
      <c r="D3491" s="2" t="s">
        <v>1220</v>
      </c>
      <c r="E3491" s="2" t="s">
        <v>80</v>
      </c>
      <c r="F3491" s="2" t="s">
        <v>1221</v>
      </c>
      <c r="G3491" s="2" t="s">
        <v>1218</v>
      </c>
      <c r="H3491" s="2">
        <v>10000</v>
      </c>
      <c r="I3491" s="2">
        <v>1</v>
      </c>
      <c r="J3491" s="2">
        <v>1</v>
      </c>
      <c r="K3491" s="13">
        <v>0</v>
      </c>
      <c r="L3491" s="13">
        <v>0</v>
      </c>
      <c r="M3491" s="13">
        <v>0</v>
      </c>
      <c r="N3491" s="13">
        <v>0</v>
      </c>
      <c r="O3491" s="13">
        <v>1</v>
      </c>
      <c r="P3491" s="13">
        <v>0</v>
      </c>
      <c r="Q3491" s="13">
        <v>0</v>
      </c>
      <c r="R3491" s="13">
        <v>0</v>
      </c>
      <c r="S3491" s="13">
        <v>0</v>
      </c>
      <c r="T3491" s="13">
        <v>0</v>
      </c>
      <c r="U3491" s="13">
        <v>0</v>
      </c>
      <c r="V3491" s="13">
        <v>0</v>
      </c>
      <c r="W3491" s="13">
        <v>0</v>
      </c>
      <c r="X3491" s="13">
        <v>0</v>
      </c>
      <c r="Y3491" s="13">
        <v>0</v>
      </c>
      <c r="Z3491" s="13">
        <v>0</v>
      </c>
      <c r="AA3491" s="13">
        <v>0</v>
      </c>
      <c r="AB3491" s="13">
        <v>0</v>
      </c>
      <c r="AC3491" s="13">
        <v>0</v>
      </c>
      <c r="AD3491" s="13">
        <v>0</v>
      </c>
      <c r="AE3491" s="13">
        <v>0</v>
      </c>
      <c r="AF3491" s="13">
        <v>0</v>
      </c>
      <c r="AG3491" s="13">
        <v>0</v>
      </c>
      <c r="AH3491" s="13">
        <v>0</v>
      </c>
      <c r="AI3491" s="13">
        <v>0</v>
      </c>
      <c r="AJ3491" s="13">
        <v>0</v>
      </c>
      <c r="AK3491" s="13">
        <v>0</v>
      </c>
      <c r="AL3491" s="13">
        <v>0</v>
      </c>
      <c r="AM3491" s="13">
        <v>0</v>
      </c>
      <c r="AN3491" s="2" t="s">
        <v>1222</v>
      </c>
      <c r="AO3491" s="2">
        <v>307</v>
      </c>
    </row>
    <row r="3492" spans="1:41" x14ac:dyDescent="0.45">
      <c r="A3492" s="2">
        <v>3001635</v>
      </c>
      <c r="B3492" s="14" t="str">
        <f>RIGHT(A3492,4)</f>
        <v>1635</v>
      </c>
      <c r="C3492" s="2" t="s">
        <v>1224</v>
      </c>
      <c r="D3492" s="2" t="s">
        <v>1225</v>
      </c>
      <c r="E3492" s="2" t="s">
        <v>80</v>
      </c>
      <c r="F3492" s="2" t="s">
        <v>1226</v>
      </c>
      <c r="G3492" s="2" t="s">
        <v>1223</v>
      </c>
      <c r="H3492" s="2">
        <v>7000</v>
      </c>
      <c r="I3492" s="2">
        <v>1</v>
      </c>
      <c r="J3492" s="2">
        <v>2</v>
      </c>
      <c r="K3492" s="13">
        <v>1</v>
      </c>
      <c r="L3492" s="13">
        <v>0</v>
      </c>
      <c r="M3492" s="13">
        <v>0</v>
      </c>
      <c r="N3492" s="13">
        <v>0</v>
      </c>
      <c r="O3492" s="13">
        <v>1</v>
      </c>
      <c r="P3492" s="13">
        <v>1</v>
      </c>
      <c r="Q3492" s="13">
        <v>0</v>
      </c>
      <c r="R3492" s="13">
        <v>0</v>
      </c>
      <c r="S3492" s="13">
        <v>0</v>
      </c>
      <c r="T3492" s="13">
        <v>0</v>
      </c>
      <c r="U3492" s="13">
        <v>0</v>
      </c>
      <c r="V3492" s="13">
        <v>0</v>
      </c>
      <c r="W3492" s="13">
        <v>1</v>
      </c>
      <c r="X3492" s="13">
        <v>1</v>
      </c>
      <c r="Y3492" s="13">
        <v>0</v>
      </c>
      <c r="Z3492" s="13">
        <v>0</v>
      </c>
      <c r="AA3492" s="13">
        <v>0</v>
      </c>
      <c r="AB3492" s="13">
        <v>0</v>
      </c>
      <c r="AC3492" s="13">
        <v>0</v>
      </c>
      <c r="AD3492" s="13">
        <v>0</v>
      </c>
      <c r="AE3492" s="13">
        <v>0</v>
      </c>
      <c r="AF3492" s="13">
        <v>0</v>
      </c>
      <c r="AG3492" s="13">
        <v>0</v>
      </c>
      <c r="AH3492" s="13">
        <v>0</v>
      </c>
      <c r="AI3492" s="13">
        <v>0</v>
      </c>
      <c r="AJ3492" s="13">
        <v>1</v>
      </c>
      <c r="AK3492" s="13">
        <v>0</v>
      </c>
      <c r="AL3492" s="13">
        <v>0</v>
      </c>
      <c r="AM3492" s="13">
        <v>1</v>
      </c>
      <c r="AN3492" s="2" t="s">
        <v>1227</v>
      </c>
      <c r="AO3492" s="2">
        <v>307</v>
      </c>
    </row>
    <row r="3493" spans="1:41" x14ac:dyDescent="0.45">
      <c r="A3493" s="2">
        <v>3002439</v>
      </c>
      <c r="B3493" s="14" t="str">
        <f>RIGHT(A3493,4)</f>
        <v>2439</v>
      </c>
      <c r="C3493" s="2" t="s">
        <v>1519</v>
      </c>
      <c r="D3493" s="2" t="s">
        <v>1520</v>
      </c>
      <c r="E3493" s="2" t="s">
        <v>145</v>
      </c>
      <c r="F3493" s="2" t="s">
        <v>1521</v>
      </c>
      <c r="G3493" s="2" t="s">
        <v>1518</v>
      </c>
      <c r="H3493" s="2">
        <v>25000</v>
      </c>
      <c r="I3493" s="2">
        <v>1</v>
      </c>
      <c r="J3493" s="2">
        <v>1</v>
      </c>
      <c r="K3493" s="13">
        <v>1</v>
      </c>
      <c r="L3493" s="13">
        <v>0</v>
      </c>
      <c r="M3493" s="13">
        <v>0</v>
      </c>
      <c r="N3493" s="13">
        <v>0</v>
      </c>
      <c r="O3493" s="13">
        <v>1</v>
      </c>
      <c r="P3493" s="13">
        <v>0</v>
      </c>
      <c r="Q3493" s="13">
        <v>0</v>
      </c>
      <c r="R3493" s="13">
        <v>0</v>
      </c>
      <c r="S3493" s="13">
        <v>2</v>
      </c>
      <c r="T3493" s="13">
        <v>0</v>
      </c>
      <c r="U3493" s="13">
        <v>0</v>
      </c>
      <c r="V3493" s="13">
        <v>0</v>
      </c>
      <c r="W3493" s="13">
        <v>0</v>
      </c>
      <c r="X3493" s="13">
        <v>0</v>
      </c>
      <c r="Y3493" s="13">
        <v>0</v>
      </c>
      <c r="Z3493" s="13">
        <v>0</v>
      </c>
      <c r="AA3493" s="13">
        <v>0</v>
      </c>
      <c r="AB3493" s="13">
        <v>0</v>
      </c>
      <c r="AC3493" s="13">
        <v>0</v>
      </c>
      <c r="AD3493" s="13">
        <v>0</v>
      </c>
      <c r="AE3493" s="13">
        <v>0</v>
      </c>
      <c r="AF3493" s="13">
        <v>0</v>
      </c>
      <c r="AG3493" s="13">
        <v>0</v>
      </c>
      <c r="AH3493" s="13">
        <v>0</v>
      </c>
      <c r="AI3493" s="13">
        <v>0</v>
      </c>
      <c r="AJ3493" s="13">
        <v>1</v>
      </c>
      <c r="AK3493" s="13">
        <v>1</v>
      </c>
      <c r="AL3493" s="13">
        <v>0</v>
      </c>
      <c r="AM3493" s="13">
        <v>0</v>
      </c>
      <c r="AN3493" s="2" t="s">
        <v>1522</v>
      </c>
      <c r="AO3493" s="2">
        <v>303</v>
      </c>
    </row>
    <row r="3494" spans="1:41" x14ac:dyDescent="0.45">
      <c r="A3494" s="2">
        <v>3160027</v>
      </c>
      <c r="B3494" s="14" t="str">
        <f>RIGHT(A3494,6)</f>
        <v>160027</v>
      </c>
      <c r="C3494" s="2" t="s">
        <v>19850</v>
      </c>
      <c r="D3494" s="2" t="s">
        <v>19851</v>
      </c>
      <c r="E3494" s="2" t="s">
        <v>349</v>
      </c>
      <c r="F3494" s="2" t="s">
        <v>19852</v>
      </c>
      <c r="G3494" s="2" t="s">
        <v>19849</v>
      </c>
      <c r="H3494" s="2">
        <v>3000</v>
      </c>
      <c r="I3494" s="2">
        <v>1</v>
      </c>
      <c r="J3494" s="2">
        <v>2</v>
      </c>
      <c r="K3494" s="13">
        <v>0</v>
      </c>
      <c r="L3494" s="13">
        <v>0</v>
      </c>
      <c r="M3494" s="13">
        <v>1</v>
      </c>
      <c r="N3494" s="13">
        <v>1</v>
      </c>
      <c r="O3494" s="13">
        <v>0</v>
      </c>
      <c r="P3494" s="13">
        <v>1</v>
      </c>
      <c r="Q3494" s="13">
        <v>1</v>
      </c>
      <c r="R3494" s="13">
        <v>0</v>
      </c>
      <c r="S3494" s="13">
        <v>0</v>
      </c>
      <c r="T3494" s="13">
        <v>1</v>
      </c>
      <c r="U3494" s="13">
        <v>0</v>
      </c>
      <c r="V3494" s="13">
        <v>0</v>
      </c>
      <c r="W3494" s="13">
        <v>0</v>
      </c>
      <c r="X3494" s="13">
        <v>0</v>
      </c>
      <c r="Y3494" s="13">
        <v>1</v>
      </c>
      <c r="Z3494" s="13">
        <v>1</v>
      </c>
      <c r="AA3494" s="13">
        <v>1</v>
      </c>
      <c r="AB3494" s="13">
        <v>1</v>
      </c>
      <c r="AC3494" s="13">
        <v>1</v>
      </c>
      <c r="AD3494" s="13">
        <v>0</v>
      </c>
      <c r="AE3494" s="13">
        <v>1</v>
      </c>
      <c r="AF3494" s="13">
        <v>0</v>
      </c>
      <c r="AG3494" s="13">
        <v>0</v>
      </c>
      <c r="AH3494" s="13">
        <v>0</v>
      </c>
      <c r="AI3494" s="13">
        <v>1</v>
      </c>
      <c r="AJ3494" s="13">
        <v>0</v>
      </c>
      <c r="AK3494" s="13">
        <v>0</v>
      </c>
      <c r="AL3494" s="13">
        <v>0</v>
      </c>
      <c r="AM3494" s="13">
        <v>0</v>
      </c>
      <c r="AN3494" s="2" t="s">
        <v>19853</v>
      </c>
      <c r="AO3494" s="2">
        <v>314</v>
      </c>
    </row>
    <row r="3495" spans="1:41" x14ac:dyDescent="0.45">
      <c r="A3495" s="2">
        <v>3006924</v>
      </c>
      <c r="B3495" s="14" t="str">
        <f>RIGHT(A3495,4)</f>
        <v>6924</v>
      </c>
      <c r="C3495" s="2" t="s">
        <v>4556</v>
      </c>
      <c r="D3495" s="2" t="s">
        <v>4557</v>
      </c>
      <c r="E3495" s="2" t="s">
        <v>21</v>
      </c>
      <c r="F3495" s="2" t="s">
        <v>4558</v>
      </c>
      <c r="G3495" s="2" t="s">
        <v>4555</v>
      </c>
      <c r="H3495" s="2">
        <v>5000</v>
      </c>
      <c r="I3495" s="2">
        <v>1</v>
      </c>
      <c r="J3495" s="2">
        <v>2</v>
      </c>
      <c r="K3495" s="13">
        <v>1</v>
      </c>
      <c r="L3495" s="13">
        <v>0</v>
      </c>
      <c r="M3495" s="13">
        <v>0</v>
      </c>
      <c r="N3495" s="13">
        <v>0</v>
      </c>
      <c r="O3495" s="13">
        <v>1</v>
      </c>
      <c r="P3495" s="13">
        <v>1</v>
      </c>
      <c r="Q3495" s="13">
        <v>0</v>
      </c>
      <c r="R3495" s="13">
        <v>0</v>
      </c>
      <c r="S3495" s="13">
        <v>1</v>
      </c>
      <c r="T3495" s="13">
        <v>0</v>
      </c>
      <c r="U3495" s="13">
        <v>1</v>
      </c>
      <c r="V3495" s="13">
        <v>0</v>
      </c>
      <c r="W3495" s="13">
        <v>1</v>
      </c>
      <c r="X3495" s="13">
        <v>0</v>
      </c>
      <c r="Y3495" s="13">
        <v>0</v>
      </c>
      <c r="Z3495" s="13">
        <v>0</v>
      </c>
      <c r="AA3495" s="13">
        <v>0</v>
      </c>
      <c r="AB3495" s="13">
        <v>0</v>
      </c>
      <c r="AC3495" s="13">
        <v>0</v>
      </c>
      <c r="AD3495" s="13">
        <v>0</v>
      </c>
      <c r="AE3495" s="13">
        <v>0</v>
      </c>
      <c r="AF3495" s="13">
        <v>0</v>
      </c>
      <c r="AG3495" s="13">
        <v>0</v>
      </c>
      <c r="AH3495" s="13">
        <v>0</v>
      </c>
      <c r="AI3495" s="13">
        <v>0</v>
      </c>
      <c r="AJ3495" s="13">
        <v>1</v>
      </c>
      <c r="AK3495" s="13">
        <v>0</v>
      </c>
      <c r="AL3495" s="13">
        <v>0</v>
      </c>
      <c r="AM3495" s="13">
        <v>0</v>
      </c>
      <c r="AN3495" s="2" t="s">
        <v>4559</v>
      </c>
      <c r="AO3495" s="2">
        <v>305</v>
      </c>
    </row>
    <row r="3496" spans="1:41" x14ac:dyDescent="0.45">
      <c r="A3496" s="2">
        <v>3090190</v>
      </c>
      <c r="B3496" s="14" t="str">
        <f>RIGHT(A3496,5)</f>
        <v>90190</v>
      </c>
      <c r="C3496" s="2" t="s">
        <v>17653</v>
      </c>
      <c r="D3496" s="2" t="s">
        <v>17654</v>
      </c>
      <c r="E3496" s="2" t="s">
        <v>80</v>
      </c>
      <c r="F3496" s="2" t="s">
        <v>17655</v>
      </c>
      <c r="G3496" s="2" t="s">
        <v>17652</v>
      </c>
      <c r="H3496" s="2">
        <v>22000</v>
      </c>
      <c r="I3496" s="2">
        <v>1</v>
      </c>
      <c r="J3496" s="2">
        <v>1</v>
      </c>
      <c r="K3496" s="13">
        <v>1</v>
      </c>
      <c r="L3496" s="13">
        <v>0</v>
      </c>
      <c r="M3496" s="13">
        <v>0</v>
      </c>
      <c r="N3496" s="13">
        <v>0</v>
      </c>
      <c r="O3496" s="13">
        <v>0</v>
      </c>
      <c r="P3496" s="13">
        <v>0</v>
      </c>
      <c r="Q3496" s="13">
        <v>0</v>
      </c>
      <c r="R3496" s="13">
        <v>0</v>
      </c>
      <c r="S3496" s="13">
        <v>0</v>
      </c>
      <c r="T3496" s="13">
        <v>0</v>
      </c>
      <c r="U3496" s="13">
        <v>0</v>
      </c>
      <c r="V3496" s="13">
        <v>0</v>
      </c>
      <c r="W3496" s="13">
        <v>0</v>
      </c>
      <c r="X3496" s="13">
        <v>0</v>
      </c>
      <c r="Y3496" s="13">
        <v>0</v>
      </c>
      <c r="Z3496" s="13">
        <v>0</v>
      </c>
      <c r="AA3496" s="13">
        <v>0</v>
      </c>
      <c r="AB3496" s="13">
        <v>0</v>
      </c>
      <c r="AC3496" s="13">
        <v>0</v>
      </c>
      <c r="AD3496" s="13">
        <v>0</v>
      </c>
      <c r="AE3496" s="13">
        <v>0</v>
      </c>
      <c r="AF3496" s="13">
        <v>0</v>
      </c>
      <c r="AG3496" s="13">
        <v>0</v>
      </c>
      <c r="AH3496" s="13">
        <v>0</v>
      </c>
      <c r="AI3496" s="13">
        <v>0</v>
      </c>
      <c r="AJ3496" s="13">
        <v>0</v>
      </c>
      <c r="AK3496" s="13">
        <v>0</v>
      </c>
      <c r="AL3496" s="13">
        <v>0</v>
      </c>
      <c r="AM3496" s="13">
        <v>0</v>
      </c>
      <c r="AN3496" s="2" t="s">
        <v>17656</v>
      </c>
      <c r="AO3496" s="2">
        <v>307</v>
      </c>
    </row>
    <row r="3497" spans="1:41" x14ac:dyDescent="0.45">
      <c r="A3497" s="2">
        <v>3060091</v>
      </c>
      <c r="B3497" s="14" t="str">
        <f>RIGHT(A3497,5)</f>
        <v>60091</v>
      </c>
      <c r="C3497" s="2" t="s">
        <v>15221</v>
      </c>
      <c r="D3497" s="2" t="s">
        <v>15222</v>
      </c>
      <c r="E3497" s="2" t="s">
        <v>101</v>
      </c>
      <c r="F3497" s="2" t="s">
        <v>15223</v>
      </c>
      <c r="G3497" s="2" t="s">
        <v>15220</v>
      </c>
      <c r="H3497" s="2">
        <v>95000</v>
      </c>
      <c r="I3497" s="2">
        <v>1</v>
      </c>
      <c r="J3497" s="2">
        <v>2</v>
      </c>
      <c r="K3497" s="13">
        <v>2</v>
      </c>
      <c r="L3497" s="13">
        <v>2</v>
      </c>
      <c r="M3497" s="13">
        <v>2</v>
      </c>
      <c r="N3497" s="13">
        <v>2</v>
      </c>
      <c r="O3497" s="13">
        <v>2</v>
      </c>
      <c r="P3497" s="13">
        <v>2</v>
      </c>
      <c r="Q3497" s="13">
        <v>2</v>
      </c>
      <c r="R3497" s="13">
        <v>0</v>
      </c>
      <c r="S3497" s="13">
        <v>0</v>
      </c>
      <c r="T3497" s="13">
        <v>2</v>
      </c>
      <c r="U3497" s="13">
        <v>2</v>
      </c>
      <c r="V3497" s="13">
        <v>2</v>
      </c>
      <c r="W3497" s="13">
        <v>2</v>
      </c>
      <c r="X3497" s="13">
        <v>0</v>
      </c>
      <c r="Y3497" s="13">
        <v>2</v>
      </c>
      <c r="Z3497" s="13">
        <v>2</v>
      </c>
      <c r="AA3497" s="13">
        <v>2</v>
      </c>
      <c r="AB3497" s="13">
        <v>2</v>
      </c>
      <c r="AC3497" s="13">
        <v>2</v>
      </c>
      <c r="AD3497" s="13">
        <v>0</v>
      </c>
      <c r="AE3497" s="13">
        <v>0</v>
      </c>
      <c r="AF3497" s="13">
        <v>0</v>
      </c>
      <c r="AG3497" s="13">
        <v>0</v>
      </c>
      <c r="AH3497" s="13">
        <v>0</v>
      </c>
      <c r="AI3497" s="13">
        <v>2</v>
      </c>
      <c r="AJ3497" s="13">
        <v>2</v>
      </c>
      <c r="AK3497" s="13">
        <v>0</v>
      </c>
      <c r="AL3497" s="13">
        <v>0</v>
      </c>
      <c r="AM3497" s="13">
        <v>2</v>
      </c>
      <c r="AN3497" s="2" t="s">
        <v>15224</v>
      </c>
      <c r="AO3497" s="2">
        <v>304</v>
      </c>
    </row>
    <row r="3498" spans="1:41" x14ac:dyDescent="0.45">
      <c r="A3498" s="2">
        <v>3001262</v>
      </c>
      <c r="B3498" s="14" t="str">
        <f>RIGHT(A3498,4)</f>
        <v>1262</v>
      </c>
      <c r="C3498" s="2" t="s">
        <v>1051</v>
      </c>
      <c r="D3498" s="2" t="s">
        <v>1052</v>
      </c>
      <c r="E3498" s="2" t="s">
        <v>145</v>
      </c>
      <c r="F3498" s="2" t="s">
        <v>1053</v>
      </c>
      <c r="G3498" s="2" t="s">
        <v>1050</v>
      </c>
      <c r="H3498" s="2">
        <v>10000</v>
      </c>
      <c r="I3498" s="2">
        <v>1</v>
      </c>
      <c r="J3498" s="2">
        <v>2</v>
      </c>
      <c r="K3498" s="13">
        <v>1</v>
      </c>
      <c r="L3498" s="13">
        <v>0</v>
      </c>
      <c r="M3498" s="13">
        <v>0</v>
      </c>
      <c r="N3498" s="13">
        <v>0</v>
      </c>
      <c r="O3498" s="13">
        <v>0</v>
      </c>
      <c r="P3498" s="13">
        <v>0</v>
      </c>
      <c r="Q3498" s="13">
        <v>0</v>
      </c>
      <c r="R3498" s="13">
        <v>0</v>
      </c>
      <c r="S3498" s="13">
        <v>1</v>
      </c>
      <c r="T3498" s="13">
        <v>0</v>
      </c>
      <c r="U3498" s="13">
        <v>0</v>
      </c>
      <c r="V3498" s="13">
        <v>0</v>
      </c>
      <c r="W3498" s="13">
        <v>0</v>
      </c>
      <c r="X3498" s="13">
        <v>0</v>
      </c>
      <c r="Y3498" s="13">
        <v>0</v>
      </c>
      <c r="Z3498" s="13">
        <v>0</v>
      </c>
      <c r="AA3498" s="13">
        <v>0</v>
      </c>
      <c r="AB3498" s="13">
        <v>0</v>
      </c>
      <c r="AC3498" s="13">
        <v>0</v>
      </c>
      <c r="AD3498" s="13">
        <v>0</v>
      </c>
      <c r="AE3498" s="13">
        <v>0</v>
      </c>
      <c r="AF3498" s="13">
        <v>0</v>
      </c>
      <c r="AG3498" s="13">
        <v>0</v>
      </c>
      <c r="AH3498" s="13">
        <v>0</v>
      </c>
      <c r="AI3498" s="13">
        <v>0</v>
      </c>
      <c r="AJ3498" s="13">
        <v>1</v>
      </c>
      <c r="AK3498" s="13">
        <v>0</v>
      </c>
      <c r="AL3498" s="13">
        <v>0</v>
      </c>
      <c r="AM3498" s="13">
        <v>0</v>
      </c>
      <c r="AN3498" s="2" t="s">
        <v>1054</v>
      </c>
      <c r="AO3498" s="2">
        <v>303</v>
      </c>
    </row>
    <row r="3499" spans="1:41" x14ac:dyDescent="0.45">
      <c r="A3499" s="2">
        <v>3000359</v>
      </c>
      <c r="B3499" s="14" t="str">
        <f>RIGHT(A3499,3)</f>
        <v>359</v>
      </c>
      <c r="C3499" s="2" t="s">
        <v>521</v>
      </c>
      <c r="D3499" s="2" t="s">
        <v>522</v>
      </c>
      <c r="E3499" s="2" t="s">
        <v>145</v>
      </c>
      <c r="F3499" s="2" t="s">
        <v>523</v>
      </c>
      <c r="G3499" s="2" t="s">
        <v>520</v>
      </c>
      <c r="H3499" s="2">
        <v>20000</v>
      </c>
      <c r="I3499" s="2">
        <v>1</v>
      </c>
      <c r="J3499" s="2">
        <v>1</v>
      </c>
      <c r="K3499" s="13">
        <v>2</v>
      </c>
      <c r="L3499" s="13">
        <v>2</v>
      </c>
      <c r="M3499" s="13">
        <v>2</v>
      </c>
      <c r="N3499" s="13">
        <v>0</v>
      </c>
      <c r="O3499" s="13">
        <v>2</v>
      </c>
      <c r="P3499" s="13">
        <v>0</v>
      </c>
      <c r="Q3499" s="13">
        <v>0</v>
      </c>
      <c r="R3499" s="13">
        <v>0</v>
      </c>
      <c r="S3499" s="13">
        <v>1</v>
      </c>
      <c r="T3499" s="13">
        <v>0</v>
      </c>
      <c r="U3499" s="13">
        <v>1</v>
      </c>
      <c r="V3499" s="13">
        <v>0</v>
      </c>
      <c r="W3499" s="13">
        <v>1</v>
      </c>
      <c r="X3499" s="13">
        <v>0</v>
      </c>
      <c r="Y3499" s="13">
        <v>0</v>
      </c>
      <c r="Z3499" s="13">
        <v>0</v>
      </c>
      <c r="AA3499" s="13">
        <v>0</v>
      </c>
      <c r="AB3499" s="13">
        <v>0</v>
      </c>
      <c r="AC3499" s="13">
        <v>0</v>
      </c>
      <c r="AD3499" s="13">
        <v>0</v>
      </c>
      <c r="AE3499" s="13">
        <v>0</v>
      </c>
      <c r="AF3499" s="13">
        <v>0</v>
      </c>
      <c r="AG3499" s="13">
        <v>0</v>
      </c>
      <c r="AH3499" s="13">
        <v>0</v>
      </c>
      <c r="AI3499" s="13">
        <v>0</v>
      </c>
      <c r="AJ3499" s="13">
        <v>1</v>
      </c>
      <c r="AK3499" s="13">
        <v>0</v>
      </c>
      <c r="AL3499" s="13">
        <v>0</v>
      </c>
      <c r="AM3499" s="13">
        <v>2</v>
      </c>
      <c r="AN3499" s="2" t="s">
        <v>524</v>
      </c>
      <c r="AO3499" s="2">
        <v>303</v>
      </c>
    </row>
    <row r="3500" spans="1:41" x14ac:dyDescent="0.45">
      <c r="A3500" s="2">
        <v>3008074</v>
      </c>
      <c r="B3500" s="14" t="str">
        <f>RIGHT(A3500,4)</f>
        <v>8074</v>
      </c>
      <c r="C3500" s="2" t="s">
        <v>6111</v>
      </c>
      <c r="D3500" s="2" t="s">
        <v>6112</v>
      </c>
      <c r="E3500" s="2" t="s">
        <v>57</v>
      </c>
      <c r="F3500" s="2" t="s">
        <v>6113</v>
      </c>
      <c r="G3500" s="2" t="s">
        <v>6110</v>
      </c>
      <c r="H3500" s="2">
        <v>10000</v>
      </c>
      <c r="I3500" s="2">
        <v>1</v>
      </c>
      <c r="J3500" s="2">
        <v>2</v>
      </c>
      <c r="K3500" s="13">
        <v>1</v>
      </c>
      <c r="L3500" s="13">
        <v>0</v>
      </c>
      <c r="M3500" s="13">
        <v>0</v>
      </c>
      <c r="N3500" s="13">
        <v>0</v>
      </c>
      <c r="O3500" s="13">
        <v>1</v>
      </c>
      <c r="P3500" s="13">
        <v>1</v>
      </c>
      <c r="Q3500" s="13">
        <v>0</v>
      </c>
      <c r="R3500" s="13">
        <v>1</v>
      </c>
      <c r="S3500" s="13">
        <v>1</v>
      </c>
      <c r="T3500" s="13">
        <v>0</v>
      </c>
      <c r="U3500" s="13">
        <v>1</v>
      </c>
      <c r="V3500" s="13">
        <v>0</v>
      </c>
      <c r="W3500" s="13">
        <v>1</v>
      </c>
      <c r="X3500" s="13">
        <v>1</v>
      </c>
      <c r="Y3500" s="13">
        <v>0</v>
      </c>
      <c r="Z3500" s="13">
        <v>0</v>
      </c>
      <c r="AA3500" s="13">
        <v>0</v>
      </c>
      <c r="AB3500" s="13">
        <v>0</v>
      </c>
      <c r="AC3500" s="13">
        <v>0</v>
      </c>
      <c r="AD3500" s="13">
        <v>0</v>
      </c>
      <c r="AE3500" s="13">
        <v>0</v>
      </c>
      <c r="AF3500" s="13">
        <v>0</v>
      </c>
      <c r="AG3500" s="13">
        <v>0</v>
      </c>
      <c r="AH3500" s="13">
        <v>0</v>
      </c>
      <c r="AI3500" s="13">
        <v>0</v>
      </c>
      <c r="AJ3500" s="13">
        <v>1</v>
      </c>
      <c r="AK3500" s="13">
        <v>0</v>
      </c>
      <c r="AL3500" s="13">
        <v>0</v>
      </c>
      <c r="AM3500" s="13">
        <v>0</v>
      </c>
      <c r="AN3500" s="2" t="s">
        <v>6114</v>
      </c>
      <c r="AO3500" s="2">
        <v>301</v>
      </c>
    </row>
    <row r="3501" spans="1:41" x14ac:dyDescent="0.45">
      <c r="A3501" s="2">
        <v>3004742</v>
      </c>
      <c r="B3501" s="14" t="str">
        <f>RIGHT(A3501,4)</f>
        <v>4742</v>
      </c>
      <c r="C3501" s="2" t="s">
        <v>2790</v>
      </c>
      <c r="D3501" s="2" t="s">
        <v>2791</v>
      </c>
      <c r="E3501" s="2" t="s">
        <v>134</v>
      </c>
      <c r="F3501" s="2" t="s">
        <v>2792</v>
      </c>
      <c r="G3501" s="2" t="s">
        <v>2789</v>
      </c>
      <c r="H3501" s="2">
        <v>3000</v>
      </c>
      <c r="I3501" s="2">
        <v>1</v>
      </c>
      <c r="J3501" s="2">
        <v>2</v>
      </c>
      <c r="K3501" s="13">
        <v>1</v>
      </c>
      <c r="L3501" s="13">
        <v>0</v>
      </c>
      <c r="M3501" s="13">
        <v>0</v>
      </c>
      <c r="N3501" s="13">
        <v>0</v>
      </c>
      <c r="O3501" s="13">
        <v>1</v>
      </c>
      <c r="P3501" s="13">
        <v>0</v>
      </c>
      <c r="Q3501" s="13">
        <v>0</v>
      </c>
      <c r="R3501" s="13">
        <v>0</v>
      </c>
      <c r="S3501" s="13">
        <v>0</v>
      </c>
      <c r="T3501" s="13">
        <v>0</v>
      </c>
      <c r="U3501" s="13">
        <v>0</v>
      </c>
      <c r="V3501" s="13">
        <v>0</v>
      </c>
      <c r="W3501" s="13">
        <v>0</v>
      </c>
      <c r="X3501" s="13">
        <v>0</v>
      </c>
      <c r="Y3501" s="13">
        <v>0</v>
      </c>
      <c r="Z3501" s="13">
        <v>0</v>
      </c>
      <c r="AA3501" s="13">
        <v>0</v>
      </c>
      <c r="AB3501" s="13">
        <v>0</v>
      </c>
      <c r="AC3501" s="13">
        <v>0</v>
      </c>
      <c r="AD3501" s="13">
        <v>0</v>
      </c>
      <c r="AE3501" s="13">
        <v>0</v>
      </c>
      <c r="AF3501" s="13">
        <v>0</v>
      </c>
      <c r="AG3501" s="13">
        <v>0</v>
      </c>
      <c r="AH3501" s="13">
        <v>0</v>
      </c>
      <c r="AI3501" s="13">
        <v>0</v>
      </c>
      <c r="AJ3501" s="13">
        <v>0</v>
      </c>
      <c r="AK3501" s="13">
        <v>0</v>
      </c>
      <c r="AL3501" s="13">
        <v>0</v>
      </c>
      <c r="AM3501" s="13">
        <v>0</v>
      </c>
      <c r="AN3501" s="2" t="s">
        <v>2793</v>
      </c>
      <c r="AO3501" s="2">
        <v>302</v>
      </c>
    </row>
    <row r="3502" spans="1:41" x14ac:dyDescent="0.45">
      <c r="A3502" s="2">
        <v>3004250</v>
      </c>
      <c r="B3502" s="14" t="str">
        <f>RIGHT(A3502,4)</f>
        <v>4250</v>
      </c>
      <c r="C3502" s="2" t="s">
        <v>2488</v>
      </c>
      <c r="D3502" s="2" t="s">
        <v>2489</v>
      </c>
      <c r="E3502" s="2" t="s">
        <v>9</v>
      </c>
      <c r="F3502" s="2" t="s">
        <v>2490</v>
      </c>
      <c r="G3502" s="2" t="s">
        <v>2487</v>
      </c>
      <c r="H3502" s="2">
        <v>5000</v>
      </c>
      <c r="I3502" s="2">
        <v>1</v>
      </c>
      <c r="J3502" s="2">
        <v>2</v>
      </c>
      <c r="K3502" s="13">
        <v>1</v>
      </c>
      <c r="L3502" s="13">
        <v>1</v>
      </c>
      <c r="M3502" s="13">
        <v>1</v>
      </c>
      <c r="N3502" s="13">
        <v>0</v>
      </c>
      <c r="O3502" s="13">
        <v>1</v>
      </c>
      <c r="P3502" s="13">
        <v>0</v>
      </c>
      <c r="Q3502" s="13">
        <v>1</v>
      </c>
      <c r="R3502" s="13">
        <v>0</v>
      </c>
      <c r="S3502" s="13">
        <v>0</v>
      </c>
      <c r="T3502" s="13">
        <v>1</v>
      </c>
      <c r="U3502" s="13">
        <v>1</v>
      </c>
      <c r="V3502" s="13">
        <v>0</v>
      </c>
      <c r="W3502" s="13">
        <v>1</v>
      </c>
      <c r="X3502" s="13">
        <v>0</v>
      </c>
      <c r="Y3502" s="13">
        <v>0</v>
      </c>
      <c r="Z3502" s="13">
        <v>0</v>
      </c>
      <c r="AA3502" s="13">
        <v>0</v>
      </c>
      <c r="AB3502" s="13">
        <v>0</v>
      </c>
      <c r="AC3502" s="13">
        <v>1</v>
      </c>
      <c r="AD3502" s="13">
        <v>0</v>
      </c>
      <c r="AE3502" s="13">
        <v>0</v>
      </c>
      <c r="AF3502" s="13">
        <v>0</v>
      </c>
      <c r="AG3502" s="13">
        <v>0</v>
      </c>
      <c r="AH3502" s="13">
        <v>0</v>
      </c>
      <c r="AI3502" s="13">
        <v>0</v>
      </c>
      <c r="AJ3502" s="13">
        <v>1</v>
      </c>
      <c r="AK3502" s="13">
        <v>0</v>
      </c>
      <c r="AL3502" s="13">
        <v>0</v>
      </c>
      <c r="AM3502" s="13">
        <v>0</v>
      </c>
      <c r="AN3502" s="2" t="s">
        <v>2491</v>
      </c>
      <c r="AO3502" s="2">
        <v>301</v>
      </c>
    </row>
    <row r="3503" spans="1:41" x14ac:dyDescent="0.45">
      <c r="A3503" s="2">
        <v>3050093</v>
      </c>
      <c r="B3503" s="14" t="str">
        <f>RIGHT(A3503,5)</f>
        <v>50093</v>
      </c>
      <c r="C3503" s="2" t="s">
        <v>14364</v>
      </c>
      <c r="D3503" s="2" t="s">
        <v>14365</v>
      </c>
      <c r="E3503" s="2" t="s">
        <v>145</v>
      </c>
      <c r="F3503" s="2" t="s">
        <v>14366</v>
      </c>
      <c r="G3503" s="2" t="s">
        <v>14363</v>
      </c>
      <c r="H3503" s="2">
        <v>18000</v>
      </c>
      <c r="I3503" s="2">
        <v>1</v>
      </c>
      <c r="J3503" s="2">
        <v>1</v>
      </c>
      <c r="K3503" s="13">
        <v>1</v>
      </c>
      <c r="L3503" s="13">
        <v>0</v>
      </c>
      <c r="M3503" s="13">
        <v>0</v>
      </c>
      <c r="N3503" s="13">
        <v>0</v>
      </c>
      <c r="O3503" s="13">
        <v>1</v>
      </c>
      <c r="P3503" s="13">
        <v>0</v>
      </c>
      <c r="Q3503" s="13">
        <v>0</v>
      </c>
      <c r="R3503" s="13">
        <v>0</v>
      </c>
      <c r="S3503" s="13">
        <v>0</v>
      </c>
      <c r="T3503" s="13">
        <v>0</v>
      </c>
      <c r="U3503" s="13">
        <v>0</v>
      </c>
      <c r="V3503" s="13">
        <v>0</v>
      </c>
      <c r="W3503" s="13">
        <v>0</v>
      </c>
      <c r="X3503" s="13">
        <v>0</v>
      </c>
      <c r="Y3503" s="13">
        <v>0</v>
      </c>
      <c r="Z3503" s="13">
        <v>0</v>
      </c>
      <c r="AA3503" s="13">
        <v>0</v>
      </c>
      <c r="AB3503" s="13">
        <v>0</v>
      </c>
      <c r="AC3503" s="13">
        <v>0</v>
      </c>
      <c r="AD3503" s="13">
        <v>0</v>
      </c>
      <c r="AE3503" s="13">
        <v>0</v>
      </c>
      <c r="AF3503" s="13">
        <v>0</v>
      </c>
      <c r="AG3503" s="13">
        <v>0</v>
      </c>
      <c r="AH3503" s="13">
        <v>0</v>
      </c>
      <c r="AI3503" s="13">
        <v>0</v>
      </c>
      <c r="AJ3503" s="13">
        <v>0</v>
      </c>
      <c r="AK3503" s="13">
        <v>0</v>
      </c>
      <c r="AL3503" s="13">
        <v>0</v>
      </c>
      <c r="AM3503" s="13">
        <v>1</v>
      </c>
      <c r="AN3503" s="2" t="s">
        <v>14367</v>
      </c>
      <c r="AO3503" s="2">
        <v>303</v>
      </c>
    </row>
    <row r="3504" spans="1:41" x14ac:dyDescent="0.45">
      <c r="A3504" s="2">
        <v>3000100</v>
      </c>
      <c r="B3504" s="14" t="str">
        <f>RIGHT(A3504,3)</f>
        <v>100</v>
      </c>
      <c r="C3504" s="2" t="s">
        <v>374</v>
      </c>
      <c r="D3504" s="2" t="s">
        <v>375</v>
      </c>
      <c r="E3504" s="2" t="s">
        <v>156</v>
      </c>
      <c r="F3504" s="2" t="s">
        <v>376</v>
      </c>
      <c r="G3504" s="2" t="s">
        <v>373</v>
      </c>
      <c r="H3504" s="2">
        <v>10000</v>
      </c>
      <c r="I3504" s="2">
        <v>1</v>
      </c>
      <c r="J3504" s="2">
        <v>1</v>
      </c>
      <c r="K3504" s="13">
        <v>1</v>
      </c>
      <c r="L3504" s="13">
        <v>1</v>
      </c>
      <c r="M3504" s="13">
        <v>1</v>
      </c>
      <c r="N3504" s="13">
        <v>0</v>
      </c>
      <c r="O3504" s="13">
        <v>1</v>
      </c>
      <c r="P3504" s="13">
        <v>1</v>
      </c>
      <c r="Q3504" s="13">
        <v>1</v>
      </c>
      <c r="R3504" s="13">
        <v>0</v>
      </c>
      <c r="S3504" s="13">
        <v>1</v>
      </c>
      <c r="T3504" s="13">
        <v>1</v>
      </c>
      <c r="U3504" s="13">
        <v>1</v>
      </c>
      <c r="V3504" s="13">
        <v>0</v>
      </c>
      <c r="W3504" s="13">
        <v>1</v>
      </c>
      <c r="X3504" s="13">
        <v>1</v>
      </c>
      <c r="Y3504" s="13">
        <v>0</v>
      </c>
      <c r="Z3504" s="13">
        <v>0</v>
      </c>
      <c r="AA3504" s="13">
        <v>1</v>
      </c>
      <c r="AB3504" s="13">
        <v>0</v>
      </c>
      <c r="AC3504" s="13">
        <v>1</v>
      </c>
      <c r="AD3504" s="13">
        <v>0</v>
      </c>
      <c r="AE3504" s="13">
        <v>0</v>
      </c>
      <c r="AF3504" s="13">
        <v>0</v>
      </c>
      <c r="AG3504" s="13">
        <v>0</v>
      </c>
      <c r="AH3504" s="13">
        <v>0</v>
      </c>
      <c r="AI3504" s="13">
        <v>0</v>
      </c>
      <c r="AJ3504" s="13">
        <v>1</v>
      </c>
      <c r="AK3504" s="13">
        <v>0</v>
      </c>
      <c r="AL3504" s="13">
        <v>0</v>
      </c>
      <c r="AM3504" s="13">
        <v>1</v>
      </c>
      <c r="AN3504" s="2" t="s">
        <v>377</v>
      </c>
      <c r="AO3504" s="2">
        <v>301</v>
      </c>
    </row>
    <row r="3505" spans="1:41" x14ac:dyDescent="0.45">
      <c r="A3505" s="2">
        <v>3020331</v>
      </c>
      <c r="B3505" s="14" t="str">
        <f>RIGHT(A3505,5)</f>
        <v>20331</v>
      </c>
      <c r="C3505" s="2" t="s">
        <v>10071</v>
      </c>
      <c r="D3505" s="2" t="s">
        <v>10072</v>
      </c>
      <c r="E3505" s="2" t="s">
        <v>9</v>
      </c>
      <c r="F3505" s="2" t="s">
        <v>10073</v>
      </c>
      <c r="G3505" s="2" t="s">
        <v>10070</v>
      </c>
      <c r="H3505" s="2">
        <v>5000</v>
      </c>
      <c r="I3505" s="2">
        <v>1</v>
      </c>
      <c r="J3505" s="2">
        <v>2</v>
      </c>
      <c r="K3505" s="13">
        <v>0</v>
      </c>
      <c r="L3505" s="13">
        <v>0</v>
      </c>
      <c r="M3505" s="13">
        <v>0</v>
      </c>
      <c r="N3505" s="13">
        <v>0</v>
      </c>
      <c r="O3505" s="13">
        <v>0</v>
      </c>
      <c r="P3505" s="13">
        <v>0</v>
      </c>
      <c r="Q3505" s="13">
        <v>0</v>
      </c>
      <c r="R3505" s="13">
        <v>0</v>
      </c>
      <c r="S3505" s="13">
        <v>0</v>
      </c>
      <c r="T3505" s="13">
        <v>0</v>
      </c>
      <c r="U3505" s="13">
        <v>0</v>
      </c>
      <c r="V3505" s="13">
        <v>0</v>
      </c>
      <c r="W3505" s="13">
        <v>0</v>
      </c>
      <c r="X3505" s="13">
        <v>0</v>
      </c>
      <c r="Y3505" s="13">
        <v>0</v>
      </c>
      <c r="Z3505" s="13">
        <v>0</v>
      </c>
      <c r="AA3505" s="13">
        <v>0</v>
      </c>
      <c r="AB3505" s="13">
        <v>0</v>
      </c>
      <c r="AC3505" s="13">
        <v>0</v>
      </c>
      <c r="AD3505" s="13">
        <v>0</v>
      </c>
      <c r="AE3505" s="13">
        <v>0</v>
      </c>
      <c r="AF3505" s="13">
        <v>0</v>
      </c>
      <c r="AG3505" s="13">
        <v>0</v>
      </c>
      <c r="AH3505" s="13">
        <v>0</v>
      </c>
      <c r="AI3505" s="13">
        <v>1</v>
      </c>
      <c r="AJ3505" s="13">
        <v>0</v>
      </c>
      <c r="AK3505" s="13">
        <v>0</v>
      </c>
      <c r="AL3505" s="13">
        <v>0</v>
      </c>
      <c r="AM3505" s="13">
        <v>0</v>
      </c>
      <c r="AN3505" s="2" t="s">
        <v>10074</v>
      </c>
      <c r="AO3505" s="2">
        <v>301</v>
      </c>
    </row>
    <row r="3506" spans="1:41" x14ac:dyDescent="0.45">
      <c r="A3506" s="2">
        <v>3070067</v>
      </c>
      <c r="B3506" s="14" t="str">
        <f>RIGHT(A3506,5)</f>
        <v>70067</v>
      </c>
      <c r="C3506" s="2" t="s">
        <v>16291</v>
      </c>
      <c r="D3506" s="2" t="s">
        <v>15283</v>
      </c>
      <c r="E3506" s="2" t="s">
        <v>21</v>
      </c>
      <c r="F3506" s="2" t="s">
        <v>16292</v>
      </c>
      <c r="G3506" s="2" t="s">
        <v>16290</v>
      </c>
      <c r="H3506" s="2">
        <v>3000</v>
      </c>
      <c r="I3506" s="2">
        <v>1</v>
      </c>
      <c r="J3506" s="2">
        <v>2</v>
      </c>
      <c r="K3506" s="13">
        <v>1</v>
      </c>
      <c r="L3506" s="13">
        <v>0</v>
      </c>
      <c r="M3506" s="13">
        <v>0</v>
      </c>
      <c r="N3506" s="13">
        <v>0</v>
      </c>
      <c r="O3506" s="13">
        <v>1</v>
      </c>
      <c r="P3506" s="13">
        <v>0</v>
      </c>
      <c r="Q3506" s="13">
        <v>0</v>
      </c>
      <c r="R3506" s="13">
        <v>0</v>
      </c>
      <c r="S3506" s="13">
        <v>0</v>
      </c>
      <c r="T3506" s="13">
        <v>0</v>
      </c>
      <c r="U3506" s="13">
        <v>0</v>
      </c>
      <c r="V3506" s="13">
        <v>0</v>
      </c>
      <c r="W3506" s="13">
        <v>0</v>
      </c>
      <c r="X3506" s="13">
        <v>0</v>
      </c>
      <c r="Y3506" s="13">
        <v>0</v>
      </c>
      <c r="Z3506" s="13">
        <v>0</v>
      </c>
      <c r="AA3506" s="13">
        <v>0</v>
      </c>
      <c r="AB3506" s="13">
        <v>0</v>
      </c>
      <c r="AC3506" s="13">
        <v>0</v>
      </c>
      <c r="AD3506" s="13">
        <v>0</v>
      </c>
      <c r="AE3506" s="13">
        <v>0</v>
      </c>
      <c r="AF3506" s="13">
        <v>0</v>
      </c>
      <c r="AG3506" s="13">
        <v>0</v>
      </c>
      <c r="AH3506" s="13">
        <v>0</v>
      </c>
      <c r="AI3506" s="13">
        <v>0</v>
      </c>
      <c r="AJ3506" s="13">
        <v>0</v>
      </c>
      <c r="AK3506" s="13">
        <v>0</v>
      </c>
      <c r="AL3506" s="13">
        <v>0</v>
      </c>
      <c r="AM3506" s="13">
        <v>0</v>
      </c>
      <c r="AN3506" s="2" t="s">
        <v>16293</v>
      </c>
      <c r="AO3506" s="2">
        <v>305</v>
      </c>
    </row>
    <row r="3507" spans="1:41" x14ac:dyDescent="0.45">
      <c r="A3507" s="2">
        <v>3050066</v>
      </c>
      <c r="B3507" s="14" t="str">
        <f>RIGHT(A3507,5)</f>
        <v>50066</v>
      </c>
      <c r="C3507" s="2" t="s">
        <v>14301</v>
      </c>
      <c r="D3507" s="2" t="s">
        <v>14302</v>
      </c>
      <c r="E3507" s="2" t="s">
        <v>145</v>
      </c>
      <c r="F3507" s="2" t="s">
        <v>14303</v>
      </c>
      <c r="G3507" s="2" t="s">
        <v>14300</v>
      </c>
      <c r="H3507" s="2">
        <v>10000</v>
      </c>
      <c r="I3507" s="2">
        <v>1</v>
      </c>
      <c r="J3507" s="2">
        <v>1</v>
      </c>
      <c r="K3507" s="13">
        <v>1</v>
      </c>
      <c r="L3507" s="13">
        <v>0</v>
      </c>
      <c r="M3507" s="13">
        <v>0</v>
      </c>
      <c r="N3507" s="13">
        <v>0</v>
      </c>
      <c r="O3507" s="13">
        <v>1</v>
      </c>
      <c r="P3507" s="13">
        <v>0</v>
      </c>
      <c r="Q3507" s="13">
        <v>0</v>
      </c>
      <c r="R3507" s="13">
        <v>0</v>
      </c>
      <c r="S3507" s="13">
        <v>0</v>
      </c>
      <c r="T3507" s="13">
        <v>0</v>
      </c>
      <c r="U3507" s="13">
        <v>0</v>
      </c>
      <c r="V3507" s="13">
        <v>0</v>
      </c>
      <c r="W3507" s="13">
        <v>1</v>
      </c>
      <c r="X3507" s="13">
        <v>1</v>
      </c>
      <c r="Y3507" s="13">
        <v>0</v>
      </c>
      <c r="Z3507" s="13">
        <v>0</v>
      </c>
      <c r="AA3507" s="13">
        <v>0</v>
      </c>
      <c r="AB3507" s="13">
        <v>0</v>
      </c>
      <c r="AC3507" s="13">
        <v>0</v>
      </c>
      <c r="AD3507" s="13">
        <v>0</v>
      </c>
      <c r="AE3507" s="13">
        <v>0</v>
      </c>
      <c r="AF3507" s="13">
        <v>0</v>
      </c>
      <c r="AG3507" s="13">
        <v>1</v>
      </c>
      <c r="AH3507" s="13">
        <v>0</v>
      </c>
      <c r="AI3507" s="13">
        <v>0</v>
      </c>
      <c r="AJ3507" s="13">
        <v>1</v>
      </c>
      <c r="AK3507" s="13">
        <v>0</v>
      </c>
      <c r="AL3507" s="13">
        <v>0</v>
      </c>
      <c r="AM3507" s="13">
        <v>1</v>
      </c>
      <c r="AN3507" s="2" t="s">
        <v>14304</v>
      </c>
      <c r="AO3507" s="2">
        <v>303</v>
      </c>
    </row>
    <row r="3508" spans="1:41" x14ac:dyDescent="0.45">
      <c r="A3508" s="2">
        <v>3090057</v>
      </c>
      <c r="B3508" s="14" t="str">
        <f>RIGHT(A3508,5)</f>
        <v>90057</v>
      </c>
      <c r="C3508" s="2" t="s">
        <v>17228</v>
      </c>
      <c r="D3508" s="2" t="s">
        <v>17229</v>
      </c>
      <c r="E3508" s="2" t="s">
        <v>263</v>
      </c>
      <c r="F3508" s="2" t="s">
        <v>17230</v>
      </c>
      <c r="G3508" s="2" t="s">
        <v>17227</v>
      </c>
      <c r="H3508" s="2">
        <v>3000</v>
      </c>
      <c r="I3508" s="2">
        <v>1</v>
      </c>
      <c r="J3508" s="2">
        <v>2</v>
      </c>
      <c r="K3508" s="13">
        <v>1</v>
      </c>
      <c r="L3508" s="13">
        <v>0</v>
      </c>
      <c r="M3508" s="13">
        <v>0</v>
      </c>
      <c r="N3508" s="13">
        <v>0</v>
      </c>
      <c r="O3508" s="13">
        <v>1</v>
      </c>
      <c r="P3508" s="13">
        <v>1</v>
      </c>
      <c r="Q3508" s="13">
        <v>0</v>
      </c>
      <c r="R3508" s="13">
        <v>0</v>
      </c>
      <c r="S3508" s="13">
        <v>0</v>
      </c>
      <c r="T3508" s="13">
        <v>0</v>
      </c>
      <c r="U3508" s="13">
        <v>1</v>
      </c>
      <c r="V3508" s="13">
        <v>0</v>
      </c>
      <c r="W3508" s="13">
        <v>1</v>
      </c>
      <c r="X3508" s="13">
        <v>1</v>
      </c>
      <c r="Y3508" s="13">
        <v>0</v>
      </c>
      <c r="Z3508" s="13">
        <v>0</v>
      </c>
      <c r="AA3508" s="13">
        <v>0</v>
      </c>
      <c r="AB3508" s="13">
        <v>0</v>
      </c>
      <c r="AC3508" s="13">
        <v>0</v>
      </c>
      <c r="AD3508" s="13">
        <v>0</v>
      </c>
      <c r="AE3508" s="13">
        <v>0</v>
      </c>
      <c r="AF3508" s="13">
        <v>0</v>
      </c>
      <c r="AG3508" s="13">
        <v>0</v>
      </c>
      <c r="AH3508" s="13">
        <v>0</v>
      </c>
      <c r="AI3508" s="13">
        <v>0</v>
      </c>
      <c r="AJ3508" s="13">
        <v>0</v>
      </c>
      <c r="AK3508" s="13">
        <v>0</v>
      </c>
      <c r="AL3508" s="13">
        <v>0</v>
      </c>
      <c r="AM3508" s="13">
        <v>1</v>
      </c>
      <c r="AN3508" s="2" t="s">
        <v>17231</v>
      </c>
      <c r="AO3508" s="2">
        <v>307</v>
      </c>
    </row>
    <row r="3509" spans="1:41" x14ac:dyDescent="0.45">
      <c r="A3509" s="2">
        <v>3040078</v>
      </c>
      <c r="B3509" s="14" t="str">
        <f>RIGHT(A3509,5)</f>
        <v>40078</v>
      </c>
      <c r="C3509" s="2" t="s">
        <v>13465</v>
      </c>
      <c r="D3509" s="2" t="s">
        <v>13466</v>
      </c>
      <c r="E3509" s="2" t="s">
        <v>128</v>
      </c>
      <c r="F3509" s="2" t="s">
        <v>13467</v>
      </c>
      <c r="G3509" s="2" t="s">
        <v>13464</v>
      </c>
      <c r="H3509" s="2">
        <v>4700</v>
      </c>
      <c r="I3509" s="2">
        <v>1</v>
      </c>
      <c r="J3509" s="2">
        <v>2</v>
      </c>
      <c r="K3509" s="13">
        <v>0</v>
      </c>
      <c r="L3509" s="13">
        <v>1</v>
      </c>
      <c r="M3509" s="13">
        <v>1</v>
      </c>
      <c r="N3509" s="13">
        <v>0</v>
      </c>
      <c r="O3509" s="13">
        <v>0</v>
      </c>
      <c r="P3509" s="13">
        <v>0</v>
      </c>
      <c r="Q3509" s="13">
        <v>0</v>
      </c>
      <c r="R3509" s="13">
        <v>0</v>
      </c>
      <c r="S3509" s="13">
        <v>0</v>
      </c>
      <c r="T3509" s="13">
        <v>0</v>
      </c>
      <c r="U3509" s="13">
        <v>0</v>
      </c>
      <c r="V3509" s="13">
        <v>0</v>
      </c>
      <c r="W3509" s="13">
        <v>0</v>
      </c>
      <c r="X3509" s="13">
        <v>0</v>
      </c>
      <c r="Y3509" s="13">
        <v>0</v>
      </c>
      <c r="Z3509" s="13">
        <v>0</v>
      </c>
      <c r="AA3509" s="13">
        <v>0</v>
      </c>
      <c r="AB3509" s="13">
        <v>0</v>
      </c>
      <c r="AC3509" s="13">
        <v>0</v>
      </c>
      <c r="AD3509" s="13">
        <v>0</v>
      </c>
      <c r="AE3509" s="13">
        <v>0</v>
      </c>
      <c r="AF3509" s="13">
        <v>0</v>
      </c>
      <c r="AG3509" s="13">
        <v>0</v>
      </c>
      <c r="AH3509" s="13">
        <v>0</v>
      </c>
      <c r="AI3509" s="13">
        <v>0</v>
      </c>
      <c r="AJ3509" s="13">
        <v>0</v>
      </c>
      <c r="AK3509" s="13">
        <v>0</v>
      </c>
      <c r="AL3509" s="13">
        <v>0</v>
      </c>
      <c r="AM3509" s="13">
        <v>0</v>
      </c>
      <c r="AN3509" s="2" t="s">
        <v>13468</v>
      </c>
      <c r="AO3509" s="2">
        <v>302</v>
      </c>
    </row>
    <row r="3510" spans="1:41" x14ac:dyDescent="0.45">
      <c r="A3510" s="2">
        <v>3007389</v>
      </c>
      <c r="B3510" s="14" t="str">
        <f>RIGHT(A3510,4)</f>
        <v>7389</v>
      </c>
      <c r="C3510" s="2" t="s">
        <v>5096</v>
      </c>
      <c r="D3510" s="2" t="s">
        <v>5097</v>
      </c>
      <c r="E3510" s="2" t="s">
        <v>101</v>
      </c>
      <c r="F3510" s="2" t="s">
        <v>5098</v>
      </c>
      <c r="G3510" s="2" t="s">
        <v>5095</v>
      </c>
      <c r="H3510" s="2">
        <v>10000</v>
      </c>
      <c r="I3510" s="2">
        <v>1</v>
      </c>
      <c r="J3510" s="2">
        <v>1</v>
      </c>
      <c r="K3510" s="13">
        <v>1</v>
      </c>
      <c r="L3510" s="13">
        <v>0</v>
      </c>
      <c r="M3510" s="13">
        <v>0</v>
      </c>
      <c r="N3510" s="13">
        <v>0</v>
      </c>
      <c r="O3510" s="13">
        <v>1</v>
      </c>
      <c r="P3510" s="13">
        <v>1</v>
      </c>
      <c r="Q3510" s="13">
        <v>0</v>
      </c>
      <c r="R3510" s="13">
        <v>0</v>
      </c>
      <c r="S3510" s="13">
        <v>1</v>
      </c>
      <c r="T3510" s="13">
        <v>0</v>
      </c>
      <c r="U3510" s="13">
        <v>0</v>
      </c>
      <c r="V3510" s="13">
        <v>0</v>
      </c>
      <c r="W3510" s="13">
        <v>1</v>
      </c>
      <c r="X3510" s="13">
        <v>1</v>
      </c>
      <c r="Y3510" s="13">
        <v>0</v>
      </c>
      <c r="Z3510" s="13">
        <v>0</v>
      </c>
      <c r="AA3510" s="13">
        <v>0</v>
      </c>
      <c r="AB3510" s="13">
        <v>0</v>
      </c>
      <c r="AC3510" s="13">
        <v>0</v>
      </c>
      <c r="AD3510" s="13">
        <v>0</v>
      </c>
      <c r="AE3510" s="13">
        <v>0</v>
      </c>
      <c r="AF3510" s="13">
        <v>0</v>
      </c>
      <c r="AG3510" s="13">
        <v>0</v>
      </c>
      <c r="AH3510" s="13">
        <v>0</v>
      </c>
      <c r="AI3510" s="13">
        <v>0</v>
      </c>
      <c r="AJ3510" s="13">
        <v>1</v>
      </c>
      <c r="AK3510" s="13">
        <v>0</v>
      </c>
      <c r="AL3510" s="13">
        <v>0</v>
      </c>
      <c r="AM3510" s="13">
        <v>0</v>
      </c>
      <c r="AN3510" s="2" t="s">
        <v>5099</v>
      </c>
      <c r="AO3510" s="2">
        <v>304</v>
      </c>
    </row>
    <row r="3511" spans="1:41" x14ac:dyDescent="0.45">
      <c r="A3511" s="2">
        <v>3009090</v>
      </c>
      <c r="B3511" s="14" t="str">
        <f>RIGHT(A3511,4)</f>
        <v>9090</v>
      </c>
      <c r="C3511" s="2" t="s">
        <v>7784</v>
      </c>
      <c r="D3511" s="2" t="s">
        <v>7785</v>
      </c>
      <c r="E3511" s="2" t="s">
        <v>101</v>
      </c>
      <c r="F3511" s="2" t="s">
        <v>7786</v>
      </c>
      <c r="G3511" s="2" t="s">
        <v>7783</v>
      </c>
      <c r="H3511" s="2">
        <v>10000</v>
      </c>
      <c r="I3511" s="2">
        <v>1</v>
      </c>
      <c r="J3511" s="2">
        <v>1</v>
      </c>
      <c r="K3511" s="13">
        <v>1</v>
      </c>
      <c r="L3511" s="13">
        <v>0</v>
      </c>
      <c r="M3511" s="13">
        <v>0</v>
      </c>
      <c r="N3511" s="13">
        <v>0</v>
      </c>
      <c r="O3511" s="13">
        <v>1</v>
      </c>
      <c r="P3511" s="13">
        <v>1</v>
      </c>
      <c r="Q3511" s="13">
        <v>0</v>
      </c>
      <c r="R3511" s="13">
        <v>0</v>
      </c>
      <c r="S3511" s="13">
        <v>0</v>
      </c>
      <c r="T3511" s="13">
        <v>0</v>
      </c>
      <c r="U3511" s="13">
        <v>1</v>
      </c>
      <c r="V3511" s="13">
        <v>0</v>
      </c>
      <c r="W3511" s="13">
        <v>1</v>
      </c>
      <c r="X3511" s="13">
        <v>1</v>
      </c>
      <c r="Y3511" s="13">
        <v>0</v>
      </c>
      <c r="Z3511" s="13">
        <v>0</v>
      </c>
      <c r="AA3511" s="13">
        <v>0</v>
      </c>
      <c r="AB3511" s="13">
        <v>0</v>
      </c>
      <c r="AC3511" s="13">
        <v>0</v>
      </c>
      <c r="AD3511" s="13">
        <v>0</v>
      </c>
      <c r="AE3511" s="13">
        <v>0</v>
      </c>
      <c r="AF3511" s="13">
        <v>0</v>
      </c>
      <c r="AG3511" s="13">
        <v>0</v>
      </c>
      <c r="AH3511" s="13">
        <v>0</v>
      </c>
      <c r="AI3511" s="13">
        <v>0</v>
      </c>
      <c r="AJ3511" s="13">
        <v>1</v>
      </c>
      <c r="AK3511" s="13">
        <v>0</v>
      </c>
      <c r="AL3511" s="13">
        <v>0</v>
      </c>
      <c r="AM3511" s="13">
        <v>0</v>
      </c>
      <c r="AN3511" s="2" t="s">
        <v>7787</v>
      </c>
      <c r="AO3511" s="2">
        <v>304</v>
      </c>
    </row>
    <row r="3512" spans="1:41" x14ac:dyDescent="0.45">
      <c r="A3512" s="2">
        <v>3009745</v>
      </c>
      <c r="B3512" s="14" t="str">
        <f>RIGHT(A3512,4)</f>
        <v>9745</v>
      </c>
      <c r="C3512" s="2" t="s">
        <v>8810</v>
      </c>
      <c r="D3512" s="2" t="s">
        <v>8811</v>
      </c>
      <c r="E3512" s="2" t="s">
        <v>263</v>
      </c>
      <c r="F3512" s="2" t="s">
        <v>8812</v>
      </c>
      <c r="G3512" s="2" t="s">
        <v>8809</v>
      </c>
      <c r="H3512" s="2">
        <v>5000</v>
      </c>
      <c r="I3512" s="2">
        <v>1</v>
      </c>
      <c r="J3512" s="2">
        <v>1</v>
      </c>
      <c r="K3512" s="13">
        <v>1</v>
      </c>
      <c r="L3512" s="13">
        <v>0</v>
      </c>
      <c r="M3512" s="13">
        <v>0</v>
      </c>
      <c r="N3512" s="13">
        <v>0</v>
      </c>
      <c r="O3512" s="13">
        <v>1</v>
      </c>
      <c r="P3512" s="13">
        <v>1</v>
      </c>
      <c r="Q3512" s="13">
        <v>0</v>
      </c>
      <c r="R3512" s="13">
        <v>0</v>
      </c>
      <c r="S3512" s="13">
        <v>0</v>
      </c>
      <c r="T3512" s="13">
        <v>0</v>
      </c>
      <c r="U3512" s="13">
        <v>1</v>
      </c>
      <c r="V3512" s="13">
        <v>0</v>
      </c>
      <c r="W3512" s="13">
        <v>1</v>
      </c>
      <c r="X3512" s="13">
        <v>1</v>
      </c>
      <c r="Y3512" s="13">
        <v>0</v>
      </c>
      <c r="Z3512" s="13">
        <v>0</v>
      </c>
      <c r="AA3512" s="13">
        <v>0</v>
      </c>
      <c r="AB3512" s="13">
        <v>0</v>
      </c>
      <c r="AC3512" s="13">
        <v>0</v>
      </c>
      <c r="AD3512" s="13">
        <v>0</v>
      </c>
      <c r="AE3512" s="13">
        <v>0</v>
      </c>
      <c r="AF3512" s="13">
        <v>0</v>
      </c>
      <c r="AG3512" s="13">
        <v>0</v>
      </c>
      <c r="AH3512" s="13">
        <v>0</v>
      </c>
      <c r="AI3512" s="13">
        <v>0</v>
      </c>
      <c r="AJ3512" s="13">
        <v>1</v>
      </c>
      <c r="AK3512" s="13">
        <v>0</v>
      </c>
      <c r="AL3512" s="13">
        <v>0</v>
      </c>
      <c r="AM3512" s="13">
        <v>1</v>
      </c>
      <c r="AN3512" s="2" t="s">
        <v>7787</v>
      </c>
      <c r="AO3512" s="2">
        <v>307</v>
      </c>
    </row>
    <row r="3513" spans="1:41" x14ac:dyDescent="0.45">
      <c r="A3513" s="2">
        <v>3040216</v>
      </c>
      <c r="B3513" s="14" t="str">
        <f>RIGHT(A3513,5)</f>
        <v>40216</v>
      </c>
      <c r="C3513" s="2" t="s">
        <v>13898</v>
      </c>
      <c r="D3513" s="2" t="s">
        <v>13899</v>
      </c>
      <c r="E3513" s="2" t="s">
        <v>134</v>
      </c>
      <c r="F3513" s="2" t="s">
        <v>13900</v>
      </c>
      <c r="G3513" s="2" t="s">
        <v>13897</v>
      </c>
      <c r="H3513" s="2">
        <v>1000</v>
      </c>
      <c r="I3513" s="2">
        <v>1</v>
      </c>
      <c r="J3513" s="2">
        <v>2</v>
      </c>
      <c r="K3513" s="13">
        <v>0</v>
      </c>
      <c r="L3513" s="13">
        <v>0</v>
      </c>
      <c r="M3513" s="13">
        <v>0</v>
      </c>
      <c r="N3513" s="13">
        <v>0</v>
      </c>
      <c r="O3513" s="13">
        <v>1</v>
      </c>
      <c r="P3513" s="13">
        <v>0</v>
      </c>
      <c r="Q3513" s="13">
        <v>0</v>
      </c>
      <c r="R3513" s="13">
        <v>0</v>
      </c>
      <c r="S3513" s="13">
        <v>0</v>
      </c>
      <c r="T3513" s="13">
        <v>0</v>
      </c>
      <c r="U3513" s="13">
        <v>0</v>
      </c>
      <c r="V3513" s="13">
        <v>0</v>
      </c>
      <c r="W3513" s="13">
        <v>0</v>
      </c>
      <c r="X3513" s="13">
        <v>0</v>
      </c>
      <c r="Y3513" s="13">
        <v>0</v>
      </c>
      <c r="Z3513" s="13">
        <v>0</v>
      </c>
      <c r="AA3513" s="13">
        <v>0</v>
      </c>
      <c r="AB3513" s="13">
        <v>0</v>
      </c>
      <c r="AC3513" s="13">
        <v>0</v>
      </c>
      <c r="AD3513" s="13">
        <v>0</v>
      </c>
      <c r="AE3513" s="13">
        <v>0</v>
      </c>
      <c r="AF3513" s="13">
        <v>0</v>
      </c>
      <c r="AG3513" s="13">
        <v>0</v>
      </c>
      <c r="AH3513" s="13">
        <v>0</v>
      </c>
      <c r="AI3513" s="13">
        <v>0</v>
      </c>
      <c r="AJ3513" s="13">
        <v>0</v>
      </c>
      <c r="AK3513" s="13">
        <v>0</v>
      </c>
      <c r="AL3513" s="13">
        <v>0</v>
      </c>
      <c r="AM3513" s="13">
        <v>0</v>
      </c>
      <c r="AN3513" s="2" t="s">
        <v>13901</v>
      </c>
      <c r="AO3513" s="2">
        <v>302</v>
      </c>
    </row>
    <row r="3514" spans="1:41" x14ac:dyDescent="0.45">
      <c r="A3514" s="2">
        <v>3009165</v>
      </c>
      <c r="B3514" s="14" t="str">
        <f>RIGHT(A3514,4)</f>
        <v>9165</v>
      </c>
      <c r="C3514" s="2" t="s">
        <v>7891</v>
      </c>
      <c r="D3514" s="2" t="s">
        <v>7892</v>
      </c>
      <c r="E3514" s="2" t="s">
        <v>101</v>
      </c>
      <c r="F3514" s="2" t="s">
        <v>7893</v>
      </c>
      <c r="G3514" s="2" t="s">
        <v>7890</v>
      </c>
      <c r="H3514" s="2">
        <v>10000</v>
      </c>
      <c r="I3514" s="2">
        <v>1</v>
      </c>
      <c r="J3514" s="2">
        <v>2</v>
      </c>
      <c r="K3514" s="13">
        <v>1</v>
      </c>
      <c r="L3514" s="13">
        <v>0</v>
      </c>
      <c r="M3514" s="13">
        <v>0</v>
      </c>
      <c r="N3514" s="13">
        <v>0</v>
      </c>
      <c r="O3514" s="13">
        <v>1</v>
      </c>
      <c r="P3514" s="13">
        <v>0</v>
      </c>
      <c r="Q3514" s="13">
        <v>0</v>
      </c>
      <c r="R3514" s="13">
        <v>0</v>
      </c>
      <c r="S3514" s="13">
        <v>0</v>
      </c>
      <c r="T3514" s="13">
        <v>0</v>
      </c>
      <c r="U3514" s="13">
        <v>0</v>
      </c>
      <c r="V3514" s="13">
        <v>0</v>
      </c>
      <c r="W3514" s="13">
        <v>1</v>
      </c>
      <c r="X3514" s="13">
        <v>0</v>
      </c>
      <c r="Y3514" s="13">
        <v>0</v>
      </c>
      <c r="Z3514" s="13">
        <v>0</v>
      </c>
      <c r="AA3514" s="13">
        <v>0</v>
      </c>
      <c r="AB3514" s="13">
        <v>0</v>
      </c>
      <c r="AC3514" s="13">
        <v>0</v>
      </c>
      <c r="AD3514" s="13">
        <v>0</v>
      </c>
      <c r="AE3514" s="13">
        <v>0</v>
      </c>
      <c r="AF3514" s="13">
        <v>0</v>
      </c>
      <c r="AG3514" s="13">
        <v>1</v>
      </c>
      <c r="AH3514" s="13">
        <v>0</v>
      </c>
      <c r="AI3514" s="13">
        <v>0</v>
      </c>
      <c r="AJ3514" s="13">
        <v>0</v>
      </c>
      <c r="AK3514" s="13">
        <v>0</v>
      </c>
      <c r="AL3514" s="13">
        <v>0</v>
      </c>
      <c r="AM3514" s="13">
        <v>0</v>
      </c>
      <c r="AN3514" s="2" t="s">
        <v>7894</v>
      </c>
      <c r="AO3514" s="2">
        <v>304</v>
      </c>
    </row>
    <row r="3515" spans="1:41" x14ac:dyDescent="0.45">
      <c r="A3515" s="2">
        <v>3090137</v>
      </c>
      <c r="B3515" s="14" t="str">
        <f>RIGHT(A3515,5)</f>
        <v>90137</v>
      </c>
      <c r="C3515" s="2" t="s">
        <v>17471</v>
      </c>
      <c r="D3515" s="2" t="s">
        <v>17472</v>
      </c>
      <c r="E3515" s="2" t="s">
        <v>80</v>
      </c>
      <c r="F3515" s="2" t="s">
        <v>17473</v>
      </c>
      <c r="G3515" s="2" t="s">
        <v>17470</v>
      </c>
      <c r="H3515" s="2">
        <v>1000</v>
      </c>
      <c r="I3515" s="2">
        <v>1</v>
      </c>
      <c r="J3515" s="2">
        <v>2</v>
      </c>
      <c r="K3515" s="13">
        <v>0</v>
      </c>
      <c r="L3515" s="13">
        <v>0</v>
      </c>
      <c r="M3515" s="13">
        <v>0</v>
      </c>
      <c r="N3515" s="13">
        <v>0</v>
      </c>
      <c r="O3515" s="13">
        <v>0</v>
      </c>
      <c r="P3515" s="13">
        <v>0</v>
      </c>
      <c r="Q3515" s="13">
        <v>0</v>
      </c>
      <c r="R3515" s="13">
        <v>0</v>
      </c>
      <c r="S3515" s="13">
        <v>0</v>
      </c>
      <c r="T3515" s="13">
        <v>0</v>
      </c>
      <c r="U3515" s="13">
        <v>0</v>
      </c>
      <c r="V3515" s="13">
        <v>0</v>
      </c>
      <c r="W3515" s="13">
        <v>0</v>
      </c>
      <c r="X3515" s="13">
        <v>0</v>
      </c>
      <c r="Y3515" s="13">
        <v>0</v>
      </c>
      <c r="Z3515" s="13">
        <v>0</v>
      </c>
      <c r="AA3515" s="13">
        <v>0</v>
      </c>
      <c r="AB3515" s="13">
        <v>0</v>
      </c>
      <c r="AC3515" s="13">
        <v>1</v>
      </c>
      <c r="AD3515" s="13">
        <v>0</v>
      </c>
      <c r="AE3515" s="13">
        <v>0</v>
      </c>
      <c r="AF3515" s="13">
        <v>0</v>
      </c>
      <c r="AG3515" s="13">
        <v>0</v>
      </c>
      <c r="AH3515" s="13">
        <v>0</v>
      </c>
      <c r="AI3515" s="13">
        <v>0</v>
      </c>
      <c r="AJ3515" s="13">
        <v>0</v>
      </c>
      <c r="AK3515" s="13">
        <v>0</v>
      </c>
      <c r="AL3515" s="13">
        <v>0</v>
      </c>
      <c r="AM3515" s="13">
        <v>0</v>
      </c>
      <c r="AN3515" s="2" t="s">
        <v>17474</v>
      </c>
      <c r="AO3515" s="2">
        <v>307</v>
      </c>
    </row>
    <row r="3516" spans="1:41" x14ac:dyDescent="0.45">
      <c r="A3516" s="2">
        <v>3020709</v>
      </c>
      <c r="B3516" s="14" t="str">
        <f>RIGHT(A3516,5)</f>
        <v>20709</v>
      </c>
      <c r="C3516" s="2" t="s">
        <v>11030</v>
      </c>
      <c r="D3516" s="2" t="s">
        <v>11031</v>
      </c>
      <c r="E3516" s="2" t="s">
        <v>713</v>
      </c>
      <c r="F3516" s="2" t="s">
        <v>11032</v>
      </c>
      <c r="G3516" s="2" t="s">
        <v>11029</v>
      </c>
      <c r="H3516" s="2">
        <v>5000</v>
      </c>
      <c r="I3516" s="2">
        <v>1</v>
      </c>
      <c r="J3516" s="2">
        <v>2</v>
      </c>
      <c r="K3516" s="13">
        <v>0</v>
      </c>
      <c r="L3516" s="13">
        <v>1</v>
      </c>
      <c r="M3516" s="13">
        <v>0</v>
      </c>
      <c r="N3516" s="13">
        <v>1</v>
      </c>
      <c r="O3516" s="13">
        <v>0</v>
      </c>
      <c r="P3516" s="13">
        <v>0</v>
      </c>
      <c r="Q3516" s="13">
        <v>0</v>
      </c>
      <c r="R3516" s="13">
        <v>0</v>
      </c>
      <c r="S3516" s="13">
        <v>0</v>
      </c>
      <c r="T3516" s="13">
        <v>1</v>
      </c>
      <c r="U3516" s="13">
        <v>0</v>
      </c>
      <c r="V3516" s="13">
        <v>0</v>
      </c>
      <c r="W3516" s="13">
        <v>0</v>
      </c>
      <c r="X3516" s="13">
        <v>0</v>
      </c>
      <c r="Y3516" s="13">
        <v>0</v>
      </c>
      <c r="Z3516" s="13">
        <v>0</v>
      </c>
      <c r="AA3516" s="13">
        <v>1</v>
      </c>
      <c r="AB3516" s="13">
        <v>1</v>
      </c>
      <c r="AC3516" s="13">
        <v>1</v>
      </c>
      <c r="AD3516" s="13">
        <v>0</v>
      </c>
      <c r="AE3516" s="13">
        <v>0</v>
      </c>
      <c r="AF3516" s="13">
        <v>0</v>
      </c>
      <c r="AG3516" s="13">
        <v>0</v>
      </c>
      <c r="AH3516" s="13">
        <v>0</v>
      </c>
      <c r="AI3516" s="13">
        <v>0</v>
      </c>
      <c r="AJ3516" s="13">
        <v>0</v>
      </c>
      <c r="AK3516" s="13">
        <v>0</v>
      </c>
      <c r="AL3516" s="13">
        <v>0</v>
      </c>
      <c r="AM3516" s="13">
        <v>0</v>
      </c>
      <c r="AN3516" s="2" t="s">
        <v>11033</v>
      </c>
      <c r="AO3516" s="2">
        <v>301</v>
      </c>
    </row>
    <row r="3517" spans="1:41" x14ac:dyDescent="0.45">
      <c r="A3517" s="2">
        <v>3120122</v>
      </c>
      <c r="B3517" s="14" t="str">
        <f>RIGHT(A3517,6)</f>
        <v>120122</v>
      </c>
      <c r="C3517" s="2" t="s">
        <v>18473</v>
      </c>
      <c r="D3517" s="2" t="s">
        <v>18474</v>
      </c>
      <c r="E3517" s="2" t="s">
        <v>474</v>
      </c>
      <c r="F3517" s="2" t="s">
        <v>18475</v>
      </c>
      <c r="G3517" s="2" t="s">
        <v>18472</v>
      </c>
      <c r="H3517" s="2">
        <v>5000</v>
      </c>
      <c r="I3517" s="2">
        <v>1</v>
      </c>
      <c r="J3517" s="2">
        <v>2</v>
      </c>
      <c r="K3517" s="13">
        <v>1</v>
      </c>
      <c r="L3517" s="13">
        <v>0</v>
      </c>
      <c r="M3517" s="13">
        <v>0</v>
      </c>
      <c r="N3517" s="13">
        <v>0</v>
      </c>
      <c r="O3517" s="13">
        <v>1</v>
      </c>
      <c r="P3517" s="13">
        <v>1</v>
      </c>
      <c r="Q3517" s="13">
        <v>0</v>
      </c>
      <c r="R3517" s="13">
        <v>0</v>
      </c>
      <c r="S3517" s="13">
        <v>0</v>
      </c>
      <c r="T3517" s="13">
        <v>0</v>
      </c>
      <c r="U3517" s="13">
        <v>0</v>
      </c>
      <c r="V3517" s="13">
        <v>0</v>
      </c>
      <c r="W3517" s="13">
        <v>1</v>
      </c>
      <c r="X3517" s="13">
        <v>0</v>
      </c>
      <c r="Y3517" s="13">
        <v>0</v>
      </c>
      <c r="Z3517" s="13">
        <v>0</v>
      </c>
      <c r="AA3517" s="13">
        <v>0</v>
      </c>
      <c r="AB3517" s="13">
        <v>0</v>
      </c>
      <c r="AC3517" s="13">
        <v>0</v>
      </c>
      <c r="AD3517" s="13">
        <v>0</v>
      </c>
      <c r="AE3517" s="13">
        <v>0</v>
      </c>
      <c r="AF3517" s="13">
        <v>0</v>
      </c>
      <c r="AG3517" s="13">
        <v>0</v>
      </c>
      <c r="AH3517" s="13">
        <v>0</v>
      </c>
      <c r="AI3517" s="13">
        <v>0</v>
      </c>
      <c r="AJ3517" s="13">
        <v>1</v>
      </c>
      <c r="AK3517" s="13">
        <v>0</v>
      </c>
      <c r="AL3517" s="13">
        <v>0</v>
      </c>
      <c r="AM3517" s="13">
        <v>1</v>
      </c>
      <c r="AN3517" s="2" t="s">
        <v>18476</v>
      </c>
      <c r="AO3517" s="2">
        <v>310</v>
      </c>
    </row>
    <row r="3518" spans="1:41" x14ac:dyDescent="0.45">
      <c r="A3518" s="2">
        <v>3008113</v>
      </c>
      <c r="B3518" s="14" t="str">
        <f>RIGHT(A3518,4)</f>
        <v>8113</v>
      </c>
      <c r="C3518" s="2" t="s">
        <v>6179</v>
      </c>
      <c r="D3518" s="2" t="s">
        <v>6180</v>
      </c>
      <c r="E3518" s="2" t="s">
        <v>80</v>
      </c>
      <c r="F3518" s="2" t="s">
        <v>6181</v>
      </c>
      <c r="G3518" s="2" t="s">
        <v>6178</v>
      </c>
      <c r="H3518" s="2">
        <v>3000</v>
      </c>
      <c r="I3518" s="2">
        <v>1</v>
      </c>
      <c r="J3518" s="2">
        <v>2</v>
      </c>
      <c r="K3518" s="13">
        <v>1</v>
      </c>
      <c r="L3518" s="13">
        <v>0</v>
      </c>
      <c r="M3518" s="13">
        <v>0</v>
      </c>
      <c r="N3518" s="13">
        <v>0</v>
      </c>
      <c r="O3518" s="13">
        <v>1</v>
      </c>
      <c r="P3518" s="13">
        <v>1</v>
      </c>
      <c r="Q3518" s="13">
        <v>0</v>
      </c>
      <c r="R3518" s="13">
        <v>0</v>
      </c>
      <c r="S3518" s="13">
        <v>1</v>
      </c>
      <c r="T3518" s="13">
        <v>0</v>
      </c>
      <c r="U3518" s="13">
        <v>0</v>
      </c>
      <c r="V3518" s="13">
        <v>0</v>
      </c>
      <c r="W3518" s="13">
        <v>1</v>
      </c>
      <c r="X3518" s="13">
        <v>1</v>
      </c>
      <c r="Y3518" s="13">
        <v>0</v>
      </c>
      <c r="Z3518" s="13">
        <v>0</v>
      </c>
      <c r="AA3518" s="13">
        <v>0</v>
      </c>
      <c r="AB3518" s="13">
        <v>0</v>
      </c>
      <c r="AC3518" s="13">
        <v>0</v>
      </c>
      <c r="AD3518" s="13">
        <v>0</v>
      </c>
      <c r="AE3518" s="13">
        <v>0</v>
      </c>
      <c r="AF3518" s="13">
        <v>0</v>
      </c>
      <c r="AG3518" s="13">
        <v>0</v>
      </c>
      <c r="AH3518" s="13">
        <v>0</v>
      </c>
      <c r="AI3518" s="13">
        <v>0</v>
      </c>
      <c r="AJ3518" s="13">
        <v>1</v>
      </c>
      <c r="AK3518" s="13">
        <v>1</v>
      </c>
      <c r="AL3518" s="13">
        <v>0</v>
      </c>
      <c r="AM3518" s="13">
        <v>1</v>
      </c>
      <c r="AN3518" s="2" t="s">
        <v>6182</v>
      </c>
      <c r="AO3518" s="2">
        <v>307</v>
      </c>
    </row>
    <row r="3519" spans="1:41" x14ac:dyDescent="0.45">
      <c r="A3519" s="2">
        <v>3150133</v>
      </c>
      <c r="B3519" s="14" t="str">
        <f>RIGHT(A3519,6)</f>
        <v>150133</v>
      </c>
      <c r="C3519" s="2" t="s">
        <v>19714</v>
      </c>
      <c r="D3519" s="2" t="s">
        <v>19715</v>
      </c>
      <c r="E3519" s="2" t="s">
        <v>463</v>
      </c>
      <c r="F3519" s="2" t="s">
        <v>19716</v>
      </c>
      <c r="G3519" s="2" t="s">
        <v>19713</v>
      </c>
      <c r="H3519" s="2">
        <v>3000</v>
      </c>
      <c r="I3519" s="2">
        <v>1</v>
      </c>
      <c r="J3519" s="2">
        <v>2</v>
      </c>
      <c r="K3519" s="13">
        <v>0</v>
      </c>
      <c r="L3519" s="13">
        <v>0</v>
      </c>
      <c r="M3519" s="13">
        <v>0</v>
      </c>
      <c r="N3519" s="13">
        <v>0</v>
      </c>
      <c r="O3519" s="13">
        <v>0</v>
      </c>
      <c r="P3519" s="13">
        <v>0</v>
      </c>
      <c r="Q3519" s="13">
        <v>0</v>
      </c>
      <c r="R3519" s="13">
        <v>0</v>
      </c>
      <c r="S3519" s="13">
        <v>0</v>
      </c>
      <c r="T3519" s="13">
        <v>0</v>
      </c>
      <c r="U3519" s="13">
        <v>0</v>
      </c>
      <c r="V3519" s="13">
        <v>0</v>
      </c>
      <c r="W3519" s="13">
        <v>0</v>
      </c>
      <c r="X3519" s="13">
        <v>0</v>
      </c>
      <c r="Y3519" s="13">
        <v>0</v>
      </c>
      <c r="Z3519" s="13">
        <v>0</v>
      </c>
      <c r="AA3519" s="13">
        <v>1</v>
      </c>
      <c r="AB3519" s="13">
        <v>0</v>
      </c>
      <c r="AC3519" s="13">
        <v>0</v>
      </c>
      <c r="AD3519" s="13">
        <v>0</v>
      </c>
      <c r="AE3519" s="13">
        <v>0</v>
      </c>
      <c r="AF3519" s="13">
        <v>0</v>
      </c>
      <c r="AG3519" s="13">
        <v>0</v>
      </c>
      <c r="AH3519" s="13">
        <v>0</v>
      </c>
      <c r="AI3519" s="13">
        <v>0</v>
      </c>
      <c r="AJ3519" s="13">
        <v>0</v>
      </c>
      <c r="AK3519" s="13">
        <v>0</v>
      </c>
      <c r="AL3519" s="13">
        <v>0</v>
      </c>
      <c r="AM3519" s="13">
        <v>0</v>
      </c>
      <c r="AN3519" s="2" t="s">
        <v>19717</v>
      </c>
      <c r="AO3519" s="2">
        <v>313</v>
      </c>
    </row>
    <row r="3520" spans="1:41" x14ac:dyDescent="0.45">
      <c r="A3520" s="2">
        <v>3006237</v>
      </c>
      <c r="B3520" s="14" t="str">
        <f>RIGHT(A3520,4)</f>
        <v>6237</v>
      </c>
      <c r="C3520" s="2" t="s">
        <v>3901</v>
      </c>
      <c r="D3520" s="2" t="s">
        <v>3902</v>
      </c>
      <c r="E3520" s="2" t="s">
        <v>57</v>
      </c>
      <c r="F3520" s="2" t="s">
        <v>3903</v>
      </c>
      <c r="G3520" s="2" t="s">
        <v>3900</v>
      </c>
      <c r="H3520" s="2">
        <v>4000</v>
      </c>
      <c r="I3520" s="2">
        <v>1</v>
      </c>
      <c r="J3520" s="2">
        <v>2</v>
      </c>
      <c r="K3520" s="13">
        <v>1</v>
      </c>
      <c r="L3520" s="13">
        <v>0</v>
      </c>
      <c r="M3520" s="13">
        <v>0</v>
      </c>
      <c r="N3520" s="13">
        <v>0</v>
      </c>
      <c r="O3520" s="13">
        <v>0</v>
      </c>
      <c r="P3520" s="13">
        <v>0</v>
      </c>
      <c r="Q3520" s="13">
        <v>0</v>
      </c>
      <c r="R3520" s="13">
        <v>0</v>
      </c>
      <c r="S3520" s="13">
        <v>1</v>
      </c>
      <c r="T3520" s="13">
        <v>0</v>
      </c>
      <c r="U3520" s="13">
        <v>0</v>
      </c>
      <c r="V3520" s="13">
        <v>0</v>
      </c>
      <c r="W3520" s="13">
        <v>0</v>
      </c>
      <c r="X3520" s="13">
        <v>0</v>
      </c>
      <c r="Y3520" s="13">
        <v>0</v>
      </c>
      <c r="Z3520" s="13">
        <v>0</v>
      </c>
      <c r="AA3520" s="13">
        <v>0</v>
      </c>
      <c r="AB3520" s="13">
        <v>0</v>
      </c>
      <c r="AC3520" s="13">
        <v>0</v>
      </c>
      <c r="AD3520" s="13">
        <v>0</v>
      </c>
      <c r="AE3520" s="13">
        <v>0</v>
      </c>
      <c r="AF3520" s="13">
        <v>0</v>
      </c>
      <c r="AG3520" s="13">
        <v>0</v>
      </c>
      <c r="AH3520" s="13">
        <v>0</v>
      </c>
      <c r="AI3520" s="13">
        <v>0</v>
      </c>
      <c r="AJ3520" s="13">
        <v>1</v>
      </c>
      <c r="AK3520" s="13">
        <v>0</v>
      </c>
      <c r="AL3520" s="13">
        <v>0</v>
      </c>
      <c r="AM3520" s="13">
        <v>0</v>
      </c>
      <c r="AN3520" s="2" t="s">
        <v>3904</v>
      </c>
      <c r="AO3520" s="2">
        <v>301</v>
      </c>
    </row>
    <row r="3521" spans="1:41" x14ac:dyDescent="0.45">
      <c r="A3521" s="2">
        <v>3009092</v>
      </c>
      <c r="B3521" s="14" t="str">
        <f>RIGHT(A3521,4)</f>
        <v>9092</v>
      </c>
      <c r="C3521" s="2" t="s">
        <v>7789</v>
      </c>
      <c r="D3521" s="2" t="s">
        <v>7790</v>
      </c>
      <c r="E3521" s="2" t="s">
        <v>370</v>
      </c>
      <c r="F3521" s="2" t="s">
        <v>7791</v>
      </c>
      <c r="G3521" s="2" t="s">
        <v>7788</v>
      </c>
      <c r="H3521" s="2">
        <v>3100</v>
      </c>
      <c r="I3521" s="2">
        <v>1</v>
      </c>
      <c r="J3521" s="2">
        <v>2</v>
      </c>
      <c r="K3521" s="13">
        <v>1</v>
      </c>
      <c r="L3521" s="13">
        <v>0</v>
      </c>
      <c r="M3521" s="13">
        <v>0</v>
      </c>
      <c r="N3521" s="13">
        <v>0</v>
      </c>
      <c r="O3521" s="13">
        <v>1</v>
      </c>
      <c r="P3521" s="13">
        <v>0</v>
      </c>
      <c r="Q3521" s="13">
        <v>0</v>
      </c>
      <c r="R3521" s="13">
        <v>0</v>
      </c>
      <c r="S3521" s="13">
        <v>1</v>
      </c>
      <c r="T3521" s="13">
        <v>0</v>
      </c>
      <c r="U3521" s="13">
        <v>0</v>
      </c>
      <c r="V3521" s="13">
        <v>0</v>
      </c>
      <c r="W3521" s="13">
        <v>1</v>
      </c>
      <c r="X3521" s="13">
        <v>0</v>
      </c>
      <c r="Y3521" s="13">
        <v>0</v>
      </c>
      <c r="Z3521" s="13">
        <v>0</v>
      </c>
      <c r="AA3521" s="13">
        <v>0</v>
      </c>
      <c r="AB3521" s="13">
        <v>0</v>
      </c>
      <c r="AC3521" s="13">
        <v>0</v>
      </c>
      <c r="AD3521" s="13">
        <v>0</v>
      </c>
      <c r="AE3521" s="13">
        <v>0</v>
      </c>
      <c r="AF3521" s="13">
        <v>0</v>
      </c>
      <c r="AG3521" s="13">
        <v>0</v>
      </c>
      <c r="AH3521" s="13">
        <v>0</v>
      </c>
      <c r="AI3521" s="13">
        <v>0</v>
      </c>
      <c r="AJ3521" s="13">
        <v>1</v>
      </c>
      <c r="AK3521" s="13">
        <v>0</v>
      </c>
      <c r="AL3521" s="13">
        <v>0</v>
      </c>
      <c r="AM3521" s="13">
        <v>0</v>
      </c>
      <c r="AN3521" s="2" t="s">
        <v>7792</v>
      </c>
      <c r="AO3521" s="2">
        <v>309</v>
      </c>
    </row>
    <row r="3522" spans="1:41" x14ac:dyDescent="0.45">
      <c r="A3522" s="2">
        <v>3020770</v>
      </c>
      <c r="B3522" s="14" t="str">
        <f>RIGHT(A3522,5)</f>
        <v>20770</v>
      </c>
      <c r="C3522" s="2" t="s">
        <v>11241</v>
      </c>
      <c r="D3522" s="2" t="s">
        <v>11242</v>
      </c>
      <c r="E3522" s="2" t="s">
        <v>9</v>
      </c>
      <c r="F3522" s="2" t="s">
        <v>11243</v>
      </c>
      <c r="G3522" s="2" t="s">
        <v>11240</v>
      </c>
      <c r="H3522" s="2">
        <v>5000</v>
      </c>
      <c r="I3522" s="2">
        <v>1</v>
      </c>
      <c r="J3522" s="2">
        <v>1</v>
      </c>
      <c r="K3522" s="13">
        <v>1</v>
      </c>
      <c r="L3522" s="13">
        <v>0</v>
      </c>
      <c r="M3522" s="13">
        <v>0</v>
      </c>
      <c r="N3522" s="13">
        <v>0</v>
      </c>
      <c r="O3522" s="13">
        <v>1</v>
      </c>
      <c r="P3522" s="13">
        <v>0</v>
      </c>
      <c r="Q3522" s="13">
        <v>0</v>
      </c>
      <c r="R3522" s="13">
        <v>0</v>
      </c>
      <c r="S3522" s="13">
        <v>0</v>
      </c>
      <c r="T3522" s="13">
        <v>0</v>
      </c>
      <c r="U3522" s="13">
        <v>0</v>
      </c>
      <c r="V3522" s="13">
        <v>0</v>
      </c>
      <c r="W3522" s="13">
        <v>1</v>
      </c>
      <c r="X3522" s="13">
        <v>0</v>
      </c>
      <c r="Y3522" s="13">
        <v>0</v>
      </c>
      <c r="Z3522" s="13">
        <v>0</v>
      </c>
      <c r="AA3522" s="13">
        <v>0</v>
      </c>
      <c r="AB3522" s="13">
        <v>0</v>
      </c>
      <c r="AC3522" s="13">
        <v>0</v>
      </c>
      <c r="AD3522" s="13">
        <v>0</v>
      </c>
      <c r="AE3522" s="13">
        <v>0</v>
      </c>
      <c r="AF3522" s="13">
        <v>0</v>
      </c>
      <c r="AG3522" s="13">
        <v>0</v>
      </c>
      <c r="AH3522" s="13">
        <v>0</v>
      </c>
      <c r="AI3522" s="13">
        <v>0</v>
      </c>
      <c r="AJ3522" s="13">
        <v>0</v>
      </c>
      <c r="AK3522" s="13">
        <v>0</v>
      </c>
      <c r="AL3522" s="13">
        <v>0</v>
      </c>
      <c r="AM3522" s="13">
        <v>1</v>
      </c>
      <c r="AN3522" s="2" t="s">
        <v>11244</v>
      </c>
      <c r="AO3522" s="2">
        <v>301</v>
      </c>
    </row>
    <row r="3523" spans="1:41" x14ac:dyDescent="0.45">
      <c r="A3523" s="2">
        <v>3060372</v>
      </c>
      <c r="B3523" s="14" t="str">
        <f>RIGHT(A3523,5)</f>
        <v>60372</v>
      </c>
      <c r="C3523" s="2" t="s">
        <v>16163</v>
      </c>
      <c r="D3523" s="2" t="s">
        <v>16164</v>
      </c>
      <c r="E3523" s="2" t="s">
        <v>101</v>
      </c>
      <c r="F3523" s="2" t="s">
        <v>16165</v>
      </c>
      <c r="G3523" s="2" t="s">
        <v>16162</v>
      </c>
      <c r="H3523" s="2">
        <v>10000</v>
      </c>
      <c r="I3523" s="2">
        <v>1</v>
      </c>
      <c r="J3523" s="2">
        <v>2</v>
      </c>
      <c r="K3523" s="13">
        <v>1</v>
      </c>
      <c r="L3523" s="13">
        <v>0</v>
      </c>
      <c r="M3523" s="13">
        <v>0</v>
      </c>
      <c r="N3523" s="13">
        <v>0</v>
      </c>
      <c r="O3523" s="13">
        <v>1</v>
      </c>
      <c r="P3523" s="13">
        <v>1</v>
      </c>
      <c r="Q3523" s="13">
        <v>0</v>
      </c>
      <c r="R3523" s="13">
        <v>0</v>
      </c>
      <c r="S3523" s="13">
        <v>0</v>
      </c>
      <c r="T3523" s="13">
        <v>0</v>
      </c>
      <c r="U3523" s="13">
        <v>1</v>
      </c>
      <c r="V3523" s="13">
        <v>0</v>
      </c>
      <c r="W3523" s="13">
        <v>1</v>
      </c>
      <c r="X3523" s="13">
        <v>1</v>
      </c>
      <c r="Y3523" s="13">
        <v>0</v>
      </c>
      <c r="Z3523" s="13">
        <v>0</v>
      </c>
      <c r="AA3523" s="13">
        <v>0</v>
      </c>
      <c r="AB3523" s="13">
        <v>0</v>
      </c>
      <c r="AC3523" s="13">
        <v>0</v>
      </c>
      <c r="AD3523" s="13">
        <v>0</v>
      </c>
      <c r="AE3523" s="13">
        <v>0</v>
      </c>
      <c r="AF3523" s="13">
        <v>0</v>
      </c>
      <c r="AG3523" s="13">
        <v>0</v>
      </c>
      <c r="AH3523" s="13">
        <v>0</v>
      </c>
      <c r="AI3523" s="13">
        <v>0</v>
      </c>
      <c r="AJ3523" s="13">
        <v>1</v>
      </c>
      <c r="AK3523" s="13">
        <v>0</v>
      </c>
      <c r="AL3523" s="13">
        <v>0</v>
      </c>
      <c r="AM3523" s="13">
        <v>1</v>
      </c>
      <c r="AN3523" s="2" t="s">
        <v>11244</v>
      </c>
      <c r="AO3523" s="2">
        <v>304</v>
      </c>
    </row>
    <row r="3524" spans="1:41" x14ac:dyDescent="0.45">
      <c r="A3524" s="2">
        <v>3006106</v>
      </c>
      <c r="B3524" s="14" t="str">
        <f>RIGHT(A3524,4)</f>
        <v>6106</v>
      </c>
      <c r="C3524" s="2" t="s">
        <v>3794</v>
      </c>
      <c r="D3524" s="2" t="s">
        <v>3795</v>
      </c>
      <c r="E3524" s="2" t="s">
        <v>101</v>
      </c>
      <c r="F3524" s="2" t="s">
        <v>3796</v>
      </c>
      <c r="G3524" s="2" t="s">
        <v>3793</v>
      </c>
      <c r="H3524" s="2">
        <v>3000</v>
      </c>
      <c r="I3524" s="2">
        <v>1</v>
      </c>
      <c r="J3524" s="2">
        <v>1</v>
      </c>
      <c r="K3524" s="13">
        <v>1</v>
      </c>
      <c r="L3524" s="13">
        <v>0</v>
      </c>
      <c r="M3524" s="13">
        <v>0</v>
      </c>
      <c r="N3524" s="13">
        <v>0</v>
      </c>
      <c r="O3524" s="13">
        <v>1</v>
      </c>
      <c r="P3524" s="13">
        <v>1</v>
      </c>
      <c r="Q3524" s="13">
        <v>0</v>
      </c>
      <c r="R3524" s="13">
        <v>0</v>
      </c>
      <c r="S3524" s="13">
        <v>0</v>
      </c>
      <c r="T3524" s="13">
        <v>0</v>
      </c>
      <c r="U3524" s="13">
        <v>1</v>
      </c>
      <c r="V3524" s="13">
        <v>0</v>
      </c>
      <c r="W3524" s="13">
        <v>1</v>
      </c>
      <c r="X3524" s="13">
        <v>1</v>
      </c>
      <c r="Y3524" s="13">
        <v>0</v>
      </c>
      <c r="Z3524" s="13">
        <v>0</v>
      </c>
      <c r="AA3524" s="13">
        <v>0</v>
      </c>
      <c r="AB3524" s="13">
        <v>0</v>
      </c>
      <c r="AC3524" s="13">
        <v>0</v>
      </c>
      <c r="AD3524" s="13">
        <v>0</v>
      </c>
      <c r="AE3524" s="13">
        <v>0</v>
      </c>
      <c r="AF3524" s="13">
        <v>0</v>
      </c>
      <c r="AG3524" s="13">
        <v>0</v>
      </c>
      <c r="AH3524" s="13">
        <v>0</v>
      </c>
      <c r="AI3524" s="13">
        <v>0</v>
      </c>
      <c r="AJ3524" s="13">
        <v>1</v>
      </c>
      <c r="AK3524" s="13">
        <v>0</v>
      </c>
      <c r="AL3524" s="13">
        <v>0</v>
      </c>
      <c r="AM3524" s="13">
        <v>0</v>
      </c>
      <c r="AN3524" s="2" t="s">
        <v>3797</v>
      </c>
      <c r="AO3524" s="2">
        <v>304</v>
      </c>
    </row>
    <row r="3525" spans="1:41" x14ac:dyDescent="0.45">
      <c r="A3525" s="2">
        <v>3020774</v>
      </c>
      <c r="B3525" s="14" t="str">
        <f>RIGHT(A3525,5)</f>
        <v>20774</v>
      </c>
      <c r="C3525" s="2" t="s">
        <v>11261</v>
      </c>
      <c r="D3525" s="2" t="s">
        <v>11262</v>
      </c>
      <c r="E3525" s="2" t="s">
        <v>156</v>
      </c>
      <c r="F3525" s="2" t="s">
        <v>11263</v>
      </c>
      <c r="G3525" s="2" t="s">
        <v>11260</v>
      </c>
      <c r="H3525" s="2">
        <v>10000</v>
      </c>
      <c r="I3525" s="2">
        <v>1</v>
      </c>
      <c r="J3525" s="2">
        <v>1</v>
      </c>
      <c r="K3525" s="13">
        <v>0</v>
      </c>
      <c r="L3525" s="13">
        <v>1</v>
      </c>
      <c r="M3525" s="13">
        <v>0</v>
      </c>
      <c r="N3525" s="13">
        <v>0</v>
      </c>
      <c r="O3525" s="13">
        <v>0</v>
      </c>
      <c r="P3525" s="13">
        <v>0</v>
      </c>
      <c r="Q3525" s="13">
        <v>0</v>
      </c>
      <c r="R3525" s="13">
        <v>0</v>
      </c>
      <c r="S3525" s="13">
        <v>0</v>
      </c>
      <c r="T3525" s="13">
        <v>0</v>
      </c>
      <c r="U3525" s="13">
        <v>0</v>
      </c>
      <c r="V3525" s="13">
        <v>0</v>
      </c>
      <c r="W3525" s="13">
        <v>0</v>
      </c>
      <c r="X3525" s="13">
        <v>0</v>
      </c>
      <c r="Y3525" s="13">
        <v>0</v>
      </c>
      <c r="Z3525" s="13">
        <v>0</v>
      </c>
      <c r="AA3525" s="13">
        <v>0</v>
      </c>
      <c r="AB3525" s="13">
        <v>0</v>
      </c>
      <c r="AC3525" s="13">
        <v>0</v>
      </c>
      <c r="AD3525" s="13">
        <v>0</v>
      </c>
      <c r="AE3525" s="13">
        <v>0</v>
      </c>
      <c r="AF3525" s="13">
        <v>0</v>
      </c>
      <c r="AG3525" s="13">
        <v>0</v>
      </c>
      <c r="AH3525" s="13">
        <v>0</v>
      </c>
      <c r="AI3525" s="13">
        <v>0</v>
      </c>
      <c r="AJ3525" s="13">
        <v>0</v>
      </c>
      <c r="AK3525" s="13">
        <v>0</v>
      </c>
      <c r="AL3525" s="13">
        <v>0</v>
      </c>
      <c r="AM3525" s="13">
        <v>0</v>
      </c>
      <c r="AN3525" s="2" t="s">
        <v>11264</v>
      </c>
      <c r="AO3525" s="2">
        <v>301</v>
      </c>
    </row>
    <row r="3526" spans="1:41" x14ac:dyDescent="0.45">
      <c r="A3526" s="2">
        <v>3009375</v>
      </c>
      <c r="B3526" s="14" t="str">
        <f>RIGHT(A3526,4)</f>
        <v>9375</v>
      </c>
      <c r="C3526" s="2" t="s">
        <v>8248</v>
      </c>
      <c r="D3526" s="2" t="s">
        <v>8249</v>
      </c>
      <c r="E3526" s="2" t="s">
        <v>474</v>
      </c>
      <c r="F3526" s="2" t="s">
        <v>8250</v>
      </c>
      <c r="G3526" s="2" t="s">
        <v>8247</v>
      </c>
      <c r="H3526" s="2">
        <v>5000</v>
      </c>
      <c r="I3526" s="2">
        <v>1</v>
      </c>
      <c r="J3526" s="2">
        <v>2</v>
      </c>
      <c r="K3526" s="13">
        <v>0</v>
      </c>
      <c r="L3526" s="13">
        <v>1</v>
      </c>
      <c r="M3526" s="13">
        <v>1</v>
      </c>
      <c r="N3526" s="13">
        <v>0</v>
      </c>
      <c r="O3526" s="13">
        <v>0</v>
      </c>
      <c r="P3526" s="13">
        <v>0</v>
      </c>
      <c r="Q3526" s="13">
        <v>0</v>
      </c>
      <c r="R3526" s="13">
        <v>0</v>
      </c>
      <c r="S3526" s="13">
        <v>0</v>
      </c>
      <c r="T3526" s="13">
        <v>0</v>
      </c>
      <c r="U3526" s="13">
        <v>0</v>
      </c>
      <c r="V3526" s="13">
        <v>0</v>
      </c>
      <c r="W3526" s="13">
        <v>0</v>
      </c>
      <c r="X3526" s="13">
        <v>0</v>
      </c>
      <c r="Y3526" s="13">
        <v>0</v>
      </c>
      <c r="Z3526" s="13">
        <v>0</v>
      </c>
      <c r="AA3526" s="13">
        <v>0</v>
      </c>
      <c r="AB3526" s="13">
        <v>0</v>
      </c>
      <c r="AC3526" s="13">
        <v>1</v>
      </c>
      <c r="AD3526" s="13">
        <v>0</v>
      </c>
      <c r="AE3526" s="13">
        <v>0</v>
      </c>
      <c r="AF3526" s="13">
        <v>0</v>
      </c>
      <c r="AG3526" s="13">
        <v>0</v>
      </c>
      <c r="AH3526" s="13">
        <v>0</v>
      </c>
      <c r="AI3526" s="13">
        <v>0</v>
      </c>
      <c r="AJ3526" s="13">
        <v>0</v>
      </c>
      <c r="AK3526" s="13">
        <v>0</v>
      </c>
      <c r="AL3526" s="13">
        <v>0</v>
      </c>
      <c r="AM3526" s="13">
        <v>0</v>
      </c>
      <c r="AN3526" s="2" t="s">
        <v>8251</v>
      </c>
      <c r="AO3526" s="2">
        <v>310</v>
      </c>
    </row>
    <row r="3527" spans="1:41" x14ac:dyDescent="0.45">
      <c r="A3527" s="2">
        <v>3006033</v>
      </c>
      <c r="B3527" s="14" t="str">
        <f>RIGHT(A3527,4)</f>
        <v>6033</v>
      </c>
      <c r="C3527" s="2" t="s">
        <v>3744</v>
      </c>
      <c r="D3527" s="2" t="s">
        <v>3745</v>
      </c>
      <c r="E3527" s="2" t="s">
        <v>21</v>
      </c>
      <c r="F3527" s="2" t="s">
        <v>3746</v>
      </c>
      <c r="G3527" s="2" t="s">
        <v>3743</v>
      </c>
      <c r="H3527" s="2">
        <v>10000</v>
      </c>
      <c r="I3527" s="2">
        <v>1</v>
      </c>
      <c r="J3527" s="2">
        <v>1</v>
      </c>
      <c r="K3527" s="13">
        <v>1</v>
      </c>
      <c r="L3527" s="13">
        <v>1</v>
      </c>
      <c r="M3527" s="13">
        <v>0</v>
      </c>
      <c r="N3527" s="13">
        <v>0</v>
      </c>
      <c r="O3527" s="13">
        <v>0</v>
      </c>
      <c r="P3527" s="13">
        <v>0</v>
      </c>
      <c r="Q3527" s="13">
        <v>0</v>
      </c>
      <c r="R3527" s="13">
        <v>0</v>
      </c>
      <c r="S3527" s="13">
        <v>0</v>
      </c>
      <c r="T3527" s="13">
        <v>0</v>
      </c>
      <c r="U3527" s="13">
        <v>0</v>
      </c>
      <c r="V3527" s="13">
        <v>0</v>
      </c>
      <c r="W3527" s="13">
        <v>1</v>
      </c>
      <c r="X3527" s="13">
        <v>0</v>
      </c>
      <c r="Y3527" s="13">
        <v>0</v>
      </c>
      <c r="Z3527" s="13">
        <v>0</v>
      </c>
      <c r="AA3527" s="13">
        <v>0</v>
      </c>
      <c r="AB3527" s="13">
        <v>0</v>
      </c>
      <c r="AC3527" s="13">
        <v>0</v>
      </c>
      <c r="AD3527" s="13">
        <v>0</v>
      </c>
      <c r="AE3527" s="13">
        <v>0</v>
      </c>
      <c r="AF3527" s="13">
        <v>0</v>
      </c>
      <c r="AG3527" s="13">
        <v>0</v>
      </c>
      <c r="AH3527" s="13">
        <v>0</v>
      </c>
      <c r="AI3527" s="13">
        <v>0</v>
      </c>
      <c r="AJ3527" s="13">
        <v>0</v>
      </c>
      <c r="AK3527" s="13">
        <v>0</v>
      </c>
      <c r="AL3527" s="13">
        <v>0</v>
      </c>
      <c r="AM3527" s="13">
        <v>0</v>
      </c>
      <c r="AN3527" s="2" t="s">
        <v>3747</v>
      </c>
      <c r="AO3527" s="2">
        <v>305</v>
      </c>
    </row>
    <row r="3528" spans="1:41" x14ac:dyDescent="0.45">
      <c r="A3528" s="2">
        <v>3060162</v>
      </c>
      <c r="B3528" s="14" t="str">
        <f>RIGHT(A3528,5)</f>
        <v>60162</v>
      </c>
      <c r="C3528" s="2" t="s">
        <v>15398</v>
      </c>
      <c r="D3528" s="2" t="s">
        <v>15399</v>
      </c>
      <c r="E3528" s="2" t="s">
        <v>101</v>
      </c>
      <c r="F3528" s="2" t="s">
        <v>15400</v>
      </c>
      <c r="G3528" s="2" t="s">
        <v>15397</v>
      </c>
      <c r="H3528" s="2"/>
      <c r="I3528" s="2">
        <v>2</v>
      </c>
      <c r="J3528" s="2">
        <v>2</v>
      </c>
      <c r="K3528" s="13">
        <v>0</v>
      </c>
      <c r="L3528" s="13">
        <v>1</v>
      </c>
      <c r="M3528" s="13">
        <v>0</v>
      </c>
      <c r="N3528" s="13">
        <v>0</v>
      </c>
      <c r="O3528" s="13">
        <v>0</v>
      </c>
      <c r="P3528" s="13">
        <v>0</v>
      </c>
      <c r="Q3528" s="13">
        <v>0</v>
      </c>
      <c r="R3528" s="13">
        <v>0</v>
      </c>
      <c r="S3528" s="13">
        <v>0</v>
      </c>
      <c r="T3528" s="13">
        <v>0</v>
      </c>
      <c r="U3528" s="13">
        <v>0</v>
      </c>
      <c r="V3528" s="13">
        <v>0</v>
      </c>
      <c r="W3528" s="13">
        <v>0</v>
      </c>
      <c r="X3528" s="13">
        <v>0</v>
      </c>
      <c r="Y3528" s="13">
        <v>0</v>
      </c>
      <c r="Z3528" s="13">
        <v>0</v>
      </c>
      <c r="AA3528" s="13">
        <v>0</v>
      </c>
      <c r="AB3528" s="13">
        <v>0</v>
      </c>
      <c r="AC3528" s="13">
        <v>0</v>
      </c>
      <c r="AD3528" s="13">
        <v>0</v>
      </c>
      <c r="AE3528" s="13">
        <v>0</v>
      </c>
      <c r="AF3528" s="13">
        <v>0</v>
      </c>
      <c r="AG3528" s="13">
        <v>0</v>
      </c>
      <c r="AH3528" s="13">
        <v>0</v>
      </c>
      <c r="AI3528" s="13">
        <v>0</v>
      </c>
      <c r="AJ3528" s="13">
        <v>0</v>
      </c>
      <c r="AK3528" s="13">
        <v>0</v>
      </c>
      <c r="AL3528" s="13">
        <v>0</v>
      </c>
      <c r="AM3528" s="13">
        <v>0</v>
      </c>
      <c r="AN3528" s="2" t="s">
        <v>15401</v>
      </c>
      <c r="AO3528" s="2">
        <v>304</v>
      </c>
    </row>
    <row r="3529" spans="1:41" x14ac:dyDescent="0.45">
      <c r="A3529" s="2">
        <v>3004665</v>
      </c>
      <c r="B3529" s="14" t="str">
        <f>RIGHT(A3529,4)</f>
        <v>4665</v>
      </c>
      <c r="C3529" s="2" t="s">
        <v>2726</v>
      </c>
      <c r="D3529" s="2" t="s">
        <v>2727</v>
      </c>
      <c r="E3529" s="2" t="s">
        <v>21</v>
      </c>
      <c r="F3529" s="2" t="s">
        <v>2728</v>
      </c>
      <c r="G3529" s="2" t="s">
        <v>2725</v>
      </c>
      <c r="H3529" s="2">
        <v>10000</v>
      </c>
      <c r="I3529" s="2">
        <v>1</v>
      </c>
      <c r="J3529" s="2">
        <v>2</v>
      </c>
      <c r="K3529" s="13">
        <v>0</v>
      </c>
      <c r="L3529" s="13">
        <v>0</v>
      </c>
      <c r="M3529" s="13">
        <v>0</v>
      </c>
      <c r="N3529" s="13">
        <v>0</v>
      </c>
      <c r="O3529" s="13">
        <v>0</v>
      </c>
      <c r="P3529" s="13">
        <v>0</v>
      </c>
      <c r="Q3529" s="13">
        <v>0</v>
      </c>
      <c r="R3529" s="13">
        <v>0</v>
      </c>
      <c r="S3529" s="13">
        <v>0</v>
      </c>
      <c r="T3529" s="13">
        <v>0</v>
      </c>
      <c r="U3529" s="13">
        <v>0</v>
      </c>
      <c r="V3529" s="13">
        <v>0</v>
      </c>
      <c r="W3529" s="13">
        <v>0</v>
      </c>
      <c r="X3529" s="13">
        <v>0</v>
      </c>
      <c r="Y3529" s="13">
        <v>0</v>
      </c>
      <c r="Z3529" s="13">
        <v>0</v>
      </c>
      <c r="AA3529" s="13">
        <v>0</v>
      </c>
      <c r="AB3529" s="13">
        <v>0</v>
      </c>
      <c r="AC3529" s="13">
        <v>1</v>
      </c>
      <c r="AD3529" s="13">
        <v>0</v>
      </c>
      <c r="AE3529" s="13">
        <v>0</v>
      </c>
      <c r="AF3529" s="13">
        <v>0</v>
      </c>
      <c r="AG3529" s="13">
        <v>0</v>
      </c>
      <c r="AH3529" s="13">
        <v>0</v>
      </c>
      <c r="AI3529" s="13">
        <v>0</v>
      </c>
      <c r="AJ3529" s="13">
        <v>0</v>
      </c>
      <c r="AK3529" s="13">
        <v>0</v>
      </c>
      <c r="AL3529" s="13">
        <v>0</v>
      </c>
      <c r="AM3529" s="13">
        <v>0</v>
      </c>
      <c r="AN3529" s="2" t="s">
        <v>2729</v>
      </c>
      <c r="AO3529" s="2">
        <v>305</v>
      </c>
    </row>
    <row r="3530" spans="1:41" x14ac:dyDescent="0.45">
      <c r="A3530" s="2">
        <v>3009153</v>
      </c>
      <c r="B3530" s="14" t="str">
        <f>RIGHT(A3530,4)</f>
        <v>9153</v>
      </c>
      <c r="C3530" s="2" t="s">
        <v>7867</v>
      </c>
      <c r="D3530" s="2" t="s">
        <v>2751</v>
      </c>
      <c r="E3530" s="2" t="s">
        <v>101</v>
      </c>
      <c r="F3530" s="2" t="s">
        <v>7868</v>
      </c>
      <c r="G3530" s="2" t="s">
        <v>7866</v>
      </c>
      <c r="H3530" s="2">
        <v>8000</v>
      </c>
      <c r="I3530" s="2">
        <v>1</v>
      </c>
      <c r="J3530" s="2">
        <v>2</v>
      </c>
      <c r="K3530" s="13">
        <v>0</v>
      </c>
      <c r="L3530" s="13">
        <v>1</v>
      </c>
      <c r="M3530" s="13">
        <v>1</v>
      </c>
      <c r="N3530" s="13">
        <v>0</v>
      </c>
      <c r="O3530" s="13">
        <v>1</v>
      </c>
      <c r="P3530" s="13">
        <v>0</v>
      </c>
      <c r="Q3530" s="13">
        <v>0</v>
      </c>
      <c r="R3530" s="13">
        <v>0</v>
      </c>
      <c r="S3530" s="13">
        <v>0</v>
      </c>
      <c r="T3530" s="13">
        <v>0</v>
      </c>
      <c r="U3530" s="13">
        <v>0</v>
      </c>
      <c r="V3530" s="13">
        <v>0</v>
      </c>
      <c r="W3530" s="13">
        <v>0</v>
      </c>
      <c r="X3530" s="13">
        <v>0</v>
      </c>
      <c r="Y3530" s="13">
        <v>0</v>
      </c>
      <c r="Z3530" s="13">
        <v>0</v>
      </c>
      <c r="AA3530" s="13">
        <v>0</v>
      </c>
      <c r="AB3530" s="13">
        <v>0</v>
      </c>
      <c r="AC3530" s="13">
        <v>0</v>
      </c>
      <c r="AD3530" s="13">
        <v>0</v>
      </c>
      <c r="AE3530" s="13">
        <v>0</v>
      </c>
      <c r="AF3530" s="13">
        <v>0</v>
      </c>
      <c r="AG3530" s="13">
        <v>0</v>
      </c>
      <c r="AH3530" s="13">
        <v>0</v>
      </c>
      <c r="AI3530" s="13">
        <v>0</v>
      </c>
      <c r="AJ3530" s="13">
        <v>0</v>
      </c>
      <c r="AK3530" s="13">
        <v>0</v>
      </c>
      <c r="AL3530" s="13">
        <v>0</v>
      </c>
      <c r="AM3530" s="13">
        <v>0</v>
      </c>
      <c r="AN3530" s="2" t="s">
        <v>7869</v>
      </c>
      <c r="AO3530" s="2">
        <v>304</v>
      </c>
    </row>
    <row r="3531" spans="1:41" x14ac:dyDescent="0.45">
      <c r="A3531" s="2">
        <v>3008780</v>
      </c>
      <c r="B3531" s="14" t="str">
        <f>RIGHT(A3531,4)</f>
        <v>8780</v>
      </c>
      <c r="C3531" s="2" t="s">
        <v>7247</v>
      </c>
      <c r="D3531" s="2" t="s">
        <v>7248</v>
      </c>
      <c r="E3531" s="2" t="s">
        <v>101</v>
      </c>
      <c r="F3531" s="2" t="s">
        <v>7249</v>
      </c>
      <c r="G3531" s="2" t="s">
        <v>7246</v>
      </c>
      <c r="H3531" s="2">
        <v>3000</v>
      </c>
      <c r="I3531" s="2">
        <v>1</v>
      </c>
      <c r="J3531" s="2">
        <v>2</v>
      </c>
      <c r="K3531" s="13">
        <v>0</v>
      </c>
      <c r="L3531" s="13">
        <v>0</v>
      </c>
      <c r="M3531" s="13">
        <v>0</v>
      </c>
      <c r="N3531" s="13">
        <v>0</v>
      </c>
      <c r="O3531" s="13">
        <v>0</v>
      </c>
      <c r="P3531" s="13">
        <v>0</v>
      </c>
      <c r="Q3531" s="13">
        <v>0</v>
      </c>
      <c r="R3531" s="13">
        <v>0</v>
      </c>
      <c r="S3531" s="13">
        <v>1</v>
      </c>
      <c r="T3531" s="13">
        <v>0</v>
      </c>
      <c r="U3531" s="13">
        <v>0</v>
      </c>
      <c r="V3531" s="13">
        <v>0</v>
      </c>
      <c r="W3531" s="13">
        <v>0</v>
      </c>
      <c r="X3531" s="13">
        <v>0</v>
      </c>
      <c r="Y3531" s="13">
        <v>0</v>
      </c>
      <c r="Z3531" s="13">
        <v>0</v>
      </c>
      <c r="AA3531" s="13">
        <v>0</v>
      </c>
      <c r="AB3531" s="13">
        <v>0</v>
      </c>
      <c r="AC3531" s="13">
        <v>0</v>
      </c>
      <c r="AD3531" s="13">
        <v>0</v>
      </c>
      <c r="AE3531" s="13">
        <v>0</v>
      </c>
      <c r="AF3531" s="13">
        <v>0</v>
      </c>
      <c r="AG3531" s="13">
        <v>0</v>
      </c>
      <c r="AH3531" s="13">
        <v>0</v>
      </c>
      <c r="AI3531" s="13">
        <v>0</v>
      </c>
      <c r="AJ3531" s="13">
        <v>0</v>
      </c>
      <c r="AK3531" s="13">
        <v>0</v>
      </c>
      <c r="AL3531" s="13">
        <v>0</v>
      </c>
      <c r="AM3531" s="13">
        <v>0</v>
      </c>
      <c r="AN3531" s="2" t="s">
        <v>7250</v>
      </c>
      <c r="AO3531" s="2">
        <v>304</v>
      </c>
    </row>
    <row r="3532" spans="1:41" x14ac:dyDescent="0.45">
      <c r="A3532" s="2">
        <v>3150100</v>
      </c>
      <c r="B3532" s="14" t="str">
        <f>RIGHT(A3532,6)</f>
        <v>150100</v>
      </c>
      <c r="C3532" s="2" t="s">
        <v>19585</v>
      </c>
      <c r="D3532" s="2" t="s">
        <v>19586</v>
      </c>
      <c r="E3532" s="2" t="s">
        <v>68</v>
      </c>
      <c r="F3532" s="2" t="s">
        <v>19587</v>
      </c>
      <c r="G3532" s="2" t="s">
        <v>19584</v>
      </c>
      <c r="H3532" s="2">
        <v>8000</v>
      </c>
      <c r="I3532" s="2">
        <v>1</v>
      </c>
      <c r="J3532" s="2">
        <v>2</v>
      </c>
      <c r="K3532" s="13">
        <v>1</v>
      </c>
      <c r="L3532" s="13">
        <v>0</v>
      </c>
      <c r="M3532" s="13">
        <v>0</v>
      </c>
      <c r="N3532" s="13">
        <v>0</v>
      </c>
      <c r="O3532" s="13">
        <v>1</v>
      </c>
      <c r="P3532" s="13">
        <v>0</v>
      </c>
      <c r="Q3532" s="13">
        <v>0</v>
      </c>
      <c r="R3532" s="13">
        <v>0</v>
      </c>
      <c r="S3532" s="13">
        <v>1</v>
      </c>
      <c r="T3532" s="13">
        <v>0</v>
      </c>
      <c r="U3532" s="13">
        <v>0</v>
      </c>
      <c r="V3532" s="13">
        <v>0</v>
      </c>
      <c r="W3532" s="13">
        <v>1</v>
      </c>
      <c r="X3532" s="13">
        <v>0</v>
      </c>
      <c r="Y3532" s="13">
        <v>0</v>
      </c>
      <c r="Z3532" s="13">
        <v>0</v>
      </c>
      <c r="AA3532" s="13">
        <v>0</v>
      </c>
      <c r="AB3532" s="13">
        <v>0</v>
      </c>
      <c r="AC3532" s="13">
        <v>0</v>
      </c>
      <c r="AD3532" s="13">
        <v>0</v>
      </c>
      <c r="AE3532" s="13">
        <v>0</v>
      </c>
      <c r="AF3532" s="13">
        <v>0</v>
      </c>
      <c r="AG3532" s="13">
        <v>0</v>
      </c>
      <c r="AH3532" s="13">
        <v>0</v>
      </c>
      <c r="AI3532" s="13">
        <v>0</v>
      </c>
      <c r="AJ3532" s="13">
        <v>1</v>
      </c>
      <c r="AK3532" s="13">
        <v>0</v>
      </c>
      <c r="AL3532" s="13">
        <v>0</v>
      </c>
      <c r="AM3532" s="13">
        <v>0</v>
      </c>
      <c r="AN3532" s="2" t="s">
        <v>19588</v>
      </c>
      <c r="AO3532" s="2">
        <v>313</v>
      </c>
    </row>
    <row r="3533" spans="1:41" x14ac:dyDescent="0.45">
      <c r="A3533" s="2">
        <v>3007703</v>
      </c>
      <c r="B3533" s="14" t="str">
        <f>RIGHT(A3533,4)</f>
        <v>7703</v>
      </c>
      <c r="C3533" s="2" t="s">
        <v>5510</v>
      </c>
      <c r="D3533" s="2" t="s">
        <v>5511</v>
      </c>
      <c r="E3533" s="2" t="s">
        <v>80</v>
      </c>
      <c r="F3533" s="2" t="s">
        <v>5512</v>
      </c>
      <c r="G3533" s="2" t="s">
        <v>5509</v>
      </c>
      <c r="H3533" s="2">
        <v>20000</v>
      </c>
      <c r="I3533" s="2">
        <v>1</v>
      </c>
      <c r="J3533" s="2">
        <v>2</v>
      </c>
      <c r="K3533" s="13">
        <v>2</v>
      </c>
      <c r="L3533" s="13">
        <v>0</v>
      </c>
      <c r="M3533" s="13">
        <v>0</v>
      </c>
      <c r="N3533" s="13">
        <v>0</v>
      </c>
      <c r="O3533" s="13">
        <v>2</v>
      </c>
      <c r="P3533" s="13">
        <v>2</v>
      </c>
      <c r="Q3533" s="13">
        <v>0</v>
      </c>
      <c r="R3533" s="13">
        <v>0</v>
      </c>
      <c r="S3533" s="13">
        <v>1</v>
      </c>
      <c r="T3533" s="13">
        <v>0</v>
      </c>
      <c r="U3533" s="13">
        <v>2</v>
      </c>
      <c r="V3533" s="13">
        <v>0</v>
      </c>
      <c r="W3533" s="13">
        <v>2</v>
      </c>
      <c r="X3533" s="13">
        <v>2</v>
      </c>
      <c r="Y3533" s="13">
        <v>0</v>
      </c>
      <c r="Z3533" s="13">
        <v>0</v>
      </c>
      <c r="AA3533" s="13">
        <v>2</v>
      </c>
      <c r="AB3533" s="13">
        <v>0</v>
      </c>
      <c r="AC3533" s="13">
        <v>0</v>
      </c>
      <c r="AD3533" s="13">
        <v>0</v>
      </c>
      <c r="AE3533" s="13">
        <v>0</v>
      </c>
      <c r="AF3533" s="13">
        <v>0</v>
      </c>
      <c r="AG3533" s="13">
        <v>0</v>
      </c>
      <c r="AH3533" s="13">
        <v>0</v>
      </c>
      <c r="AI3533" s="13">
        <v>0</v>
      </c>
      <c r="AJ3533" s="13">
        <v>2</v>
      </c>
      <c r="AK3533" s="13">
        <v>0</v>
      </c>
      <c r="AL3533" s="13">
        <v>0</v>
      </c>
      <c r="AM3533" s="13">
        <v>1</v>
      </c>
      <c r="AN3533" s="2" t="s">
        <v>5513</v>
      </c>
      <c r="AO3533" s="2">
        <v>307</v>
      </c>
    </row>
    <row r="3534" spans="1:41" x14ac:dyDescent="0.45">
      <c r="A3534" s="2">
        <v>3000221</v>
      </c>
      <c r="B3534" s="14" t="str">
        <f>RIGHT(A3534,3)</f>
        <v>221</v>
      </c>
      <c r="C3534" s="2" t="s">
        <v>440</v>
      </c>
      <c r="D3534" s="2" t="s">
        <v>441</v>
      </c>
      <c r="E3534" s="2" t="s">
        <v>101</v>
      </c>
      <c r="F3534" s="2" t="s">
        <v>442</v>
      </c>
      <c r="G3534" s="2" t="s">
        <v>439</v>
      </c>
      <c r="H3534" s="2">
        <v>80000</v>
      </c>
      <c r="I3534" s="2">
        <v>1</v>
      </c>
      <c r="J3534" s="2">
        <v>1</v>
      </c>
      <c r="K3534" s="13">
        <v>2</v>
      </c>
      <c r="L3534" s="13">
        <v>2</v>
      </c>
      <c r="M3534" s="13">
        <v>2</v>
      </c>
      <c r="N3534" s="13">
        <v>0</v>
      </c>
      <c r="O3534" s="13">
        <v>2</v>
      </c>
      <c r="P3534" s="13">
        <v>2</v>
      </c>
      <c r="Q3534" s="13">
        <v>2</v>
      </c>
      <c r="R3534" s="13">
        <v>0</v>
      </c>
      <c r="S3534" s="13">
        <v>0</v>
      </c>
      <c r="T3534" s="13">
        <v>2</v>
      </c>
      <c r="U3534" s="13">
        <v>2</v>
      </c>
      <c r="V3534" s="13">
        <v>0</v>
      </c>
      <c r="W3534" s="13">
        <v>2</v>
      </c>
      <c r="X3534" s="13">
        <v>2</v>
      </c>
      <c r="Y3534" s="13">
        <v>0</v>
      </c>
      <c r="Z3534" s="13">
        <v>0</v>
      </c>
      <c r="AA3534" s="13">
        <v>0</v>
      </c>
      <c r="AB3534" s="13">
        <v>0</v>
      </c>
      <c r="AC3534" s="13">
        <v>2</v>
      </c>
      <c r="AD3534" s="13">
        <v>0</v>
      </c>
      <c r="AE3534" s="13">
        <v>0</v>
      </c>
      <c r="AF3534" s="13">
        <v>0</v>
      </c>
      <c r="AG3534" s="13">
        <v>0</v>
      </c>
      <c r="AH3534" s="13">
        <v>0</v>
      </c>
      <c r="AI3534" s="13">
        <v>0</v>
      </c>
      <c r="AJ3534" s="13">
        <v>2</v>
      </c>
      <c r="AK3534" s="13">
        <v>0</v>
      </c>
      <c r="AL3534" s="13">
        <v>0</v>
      </c>
      <c r="AM3534" s="13">
        <v>2</v>
      </c>
      <c r="AN3534" s="2" t="s">
        <v>443</v>
      </c>
      <c r="AO3534" s="2">
        <v>304</v>
      </c>
    </row>
    <row r="3535" spans="1:41" x14ac:dyDescent="0.45">
      <c r="A3535" s="2">
        <v>3009472</v>
      </c>
      <c r="B3535" s="14" t="str">
        <f>RIGHT(A3535,4)</f>
        <v>9472</v>
      </c>
      <c r="C3535" s="2" t="s">
        <v>8351</v>
      </c>
      <c r="D3535" s="2" t="s">
        <v>8352</v>
      </c>
      <c r="E3535" s="2" t="s">
        <v>370</v>
      </c>
      <c r="F3535" s="2" t="s">
        <v>8353</v>
      </c>
      <c r="G3535" s="2" t="s">
        <v>8350</v>
      </c>
      <c r="H3535" s="2">
        <v>10000</v>
      </c>
      <c r="I3535" s="2">
        <v>1</v>
      </c>
      <c r="J3535" s="2">
        <v>1</v>
      </c>
      <c r="K3535" s="13">
        <v>1</v>
      </c>
      <c r="L3535" s="13">
        <v>1</v>
      </c>
      <c r="M3535" s="13">
        <v>1</v>
      </c>
      <c r="N3535" s="13">
        <v>1</v>
      </c>
      <c r="O3535" s="13">
        <v>1</v>
      </c>
      <c r="P3535" s="13">
        <v>1</v>
      </c>
      <c r="Q3535" s="13">
        <v>1</v>
      </c>
      <c r="R3535" s="13">
        <v>0</v>
      </c>
      <c r="S3535" s="13">
        <v>1</v>
      </c>
      <c r="T3535" s="13">
        <v>1</v>
      </c>
      <c r="U3535" s="13">
        <v>1</v>
      </c>
      <c r="V3535" s="13">
        <v>1</v>
      </c>
      <c r="W3535" s="13">
        <v>0</v>
      </c>
      <c r="X3535" s="13">
        <v>0</v>
      </c>
      <c r="Y3535" s="13">
        <v>1</v>
      </c>
      <c r="Z3535" s="13">
        <v>1</v>
      </c>
      <c r="AA3535" s="13">
        <v>1</v>
      </c>
      <c r="AB3535" s="13">
        <v>1</v>
      </c>
      <c r="AC3535" s="13">
        <v>1</v>
      </c>
      <c r="AD3535" s="13">
        <v>0</v>
      </c>
      <c r="AE3535" s="13">
        <v>1</v>
      </c>
      <c r="AF3535" s="13">
        <v>0</v>
      </c>
      <c r="AG3535" s="13">
        <v>0</v>
      </c>
      <c r="AH3535" s="13">
        <v>0</v>
      </c>
      <c r="AI3535" s="13">
        <v>1</v>
      </c>
      <c r="AJ3535" s="13">
        <v>1</v>
      </c>
      <c r="AK3535" s="13">
        <v>0</v>
      </c>
      <c r="AL3535" s="13">
        <v>0</v>
      </c>
      <c r="AM3535" s="13">
        <v>1</v>
      </c>
      <c r="AN3535" s="2" t="s">
        <v>8354</v>
      </c>
      <c r="AO3535" s="2">
        <v>309</v>
      </c>
    </row>
    <row r="3536" spans="1:41" x14ac:dyDescent="0.45">
      <c r="A3536" s="2">
        <v>3110170</v>
      </c>
      <c r="B3536" s="14" t="str">
        <f>RIGHT(A3536,6)</f>
        <v>110170</v>
      </c>
      <c r="C3536" s="2" t="s">
        <v>18169</v>
      </c>
      <c r="D3536" s="2" t="s">
        <v>18170</v>
      </c>
      <c r="E3536" s="2" t="s">
        <v>457</v>
      </c>
      <c r="F3536" s="2" t="s">
        <v>18171</v>
      </c>
      <c r="G3536" s="2" t="s">
        <v>18168</v>
      </c>
      <c r="H3536" s="2">
        <v>2000</v>
      </c>
      <c r="I3536" s="2">
        <v>1</v>
      </c>
      <c r="J3536" s="2">
        <v>2</v>
      </c>
      <c r="K3536" s="13">
        <v>0</v>
      </c>
      <c r="L3536" s="13">
        <v>0</v>
      </c>
      <c r="M3536" s="13">
        <v>0</v>
      </c>
      <c r="N3536" s="13">
        <v>0</v>
      </c>
      <c r="O3536" s="13">
        <v>0</v>
      </c>
      <c r="P3536" s="13">
        <v>0</v>
      </c>
      <c r="Q3536" s="13">
        <v>0</v>
      </c>
      <c r="R3536" s="13">
        <v>0</v>
      </c>
      <c r="S3536" s="13">
        <v>0</v>
      </c>
      <c r="T3536" s="13">
        <v>0</v>
      </c>
      <c r="U3536" s="13">
        <v>0</v>
      </c>
      <c r="V3536" s="13">
        <v>0</v>
      </c>
      <c r="W3536" s="13">
        <v>0</v>
      </c>
      <c r="X3536" s="13">
        <v>0</v>
      </c>
      <c r="Y3536" s="13">
        <v>0</v>
      </c>
      <c r="Z3536" s="13">
        <v>0</v>
      </c>
      <c r="AA3536" s="13">
        <v>0</v>
      </c>
      <c r="AB3536" s="13">
        <v>0</v>
      </c>
      <c r="AC3536" s="13">
        <v>0</v>
      </c>
      <c r="AD3536" s="13">
        <v>0</v>
      </c>
      <c r="AE3536" s="13">
        <v>0</v>
      </c>
      <c r="AF3536" s="13">
        <v>0</v>
      </c>
      <c r="AG3536" s="13">
        <v>0</v>
      </c>
      <c r="AH3536" s="13">
        <v>0</v>
      </c>
      <c r="AI3536" s="13">
        <v>0</v>
      </c>
      <c r="AJ3536" s="13">
        <v>0</v>
      </c>
      <c r="AK3536" s="13">
        <v>0</v>
      </c>
      <c r="AL3536" s="13">
        <v>0</v>
      </c>
      <c r="AM3536" s="13">
        <v>1</v>
      </c>
      <c r="AN3536" s="2" t="s">
        <v>18172</v>
      </c>
      <c r="AO3536" s="2">
        <v>309</v>
      </c>
    </row>
    <row r="3537" spans="1:41" x14ac:dyDescent="0.45">
      <c r="A3537" s="2">
        <v>3010049</v>
      </c>
      <c r="B3537" s="14" t="str">
        <f>RIGHT(A3537,5)</f>
        <v>10049</v>
      </c>
      <c r="C3537" s="2" t="s">
        <v>9256</v>
      </c>
      <c r="D3537" s="2" t="s">
        <v>9257</v>
      </c>
      <c r="E3537" s="2" t="s">
        <v>263</v>
      </c>
      <c r="F3537" s="2" t="s">
        <v>9258</v>
      </c>
      <c r="G3537" s="2" t="s">
        <v>9255</v>
      </c>
      <c r="H3537" s="2">
        <v>5000</v>
      </c>
      <c r="I3537" s="2">
        <v>1</v>
      </c>
      <c r="J3537" s="2">
        <v>1</v>
      </c>
      <c r="K3537" s="13">
        <v>1</v>
      </c>
      <c r="L3537" s="13">
        <v>1</v>
      </c>
      <c r="M3537" s="13">
        <v>1</v>
      </c>
      <c r="N3537" s="13">
        <v>1</v>
      </c>
      <c r="O3537" s="13">
        <v>1</v>
      </c>
      <c r="P3537" s="13">
        <v>1</v>
      </c>
      <c r="Q3537" s="13">
        <v>1</v>
      </c>
      <c r="R3537" s="13">
        <v>0</v>
      </c>
      <c r="S3537" s="13">
        <v>0</v>
      </c>
      <c r="T3537" s="13">
        <v>1</v>
      </c>
      <c r="U3537" s="13">
        <v>1</v>
      </c>
      <c r="V3537" s="13">
        <v>1</v>
      </c>
      <c r="W3537" s="13">
        <v>1</v>
      </c>
      <c r="X3537" s="13">
        <v>1</v>
      </c>
      <c r="Y3537" s="13">
        <v>0</v>
      </c>
      <c r="Z3537" s="13">
        <v>0</v>
      </c>
      <c r="AA3537" s="13">
        <v>0</v>
      </c>
      <c r="AB3537" s="13">
        <v>0</v>
      </c>
      <c r="AC3537" s="13">
        <v>0</v>
      </c>
      <c r="AD3537" s="13">
        <v>0</v>
      </c>
      <c r="AE3537" s="13">
        <v>0</v>
      </c>
      <c r="AF3537" s="13">
        <v>0</v>
      </c>
      <c r="AG3537" s="13">
        <v>0</v>
      </c>
      <c r="AH3537" s="13">
        <v>0</v>
      </c>
      <c r="AI3537" s="13">
        <v>0</v>
      </c>
      <c r="AJ3537" s="13">
        <v>1</v>
      </c>
      <c r="AK3537" s="13">
        <v>0</v>
      </c>
      <c r="AL3537" s="13">
        <v>0</v>
      </c>
      <c r="AM3537" s="13">
        <v>1</v>
      </c>
      <c r="AN3537" s="2" t="s">
        <v>9259</v>
      </c>
      <c r="AO3537" s="2">
        <v>307</v>
      </c>
    </row>
    <row r="3538" spans="1:41" x14ac:dyDescent="0.45">
      <c r="A3538" s="2">
        <v>3005947</v>
      </c>
      <c r="B3538" s="14" t="str">
        <f>RIGHT(A3538,4)</f>
        <v>5947</v>
      </c>
      <c r="C3538" s="2" t="s">
        <v>3681</v>
      </c>
      <c r="D3538" s="2" t="s">
        <v>3682</v>
      </c>
      <c r="E3538" s="2" t="s">
        <v>21</v>
      </c>
      <c r="F3538" s="2" t="s">
        <v>3683</v>
      </c>
      <c r="G3538" s="2" t="s">
        <v>3680</v>
      </c>
      <c r="H3538" s="2">
        <v>10000</v>
      </c>
      <c r="I3538" s="2">
        <v>1</v>
      </c>
      <c r="J3538" s="2">
        <v>2</v>
      </c>
      <c r="K3538" s="13">
        <v>1</v>
      </c>
      <c r="L3538" s="13">
        <v>1</v>
      </c>
      <c r="M3538" s="13">
        <v>0</v>
      </c>
      <c r="N3538" s="13">
        <v>0</v>
      </c>
      <c r="O3538" s="13">
        <v>1</v>
      </c>
      <c r="P3538" s="13">
        <v>0</v>
      </c>
      <c r="Q3538" s="13">
        <v>0</v>
      </c>
      <c r="R3538" s="13">
        <v>0</v>
      </c>
      <c r="S3538" s="13">
        <v>0</v>
      </c>
      <c r="T3538" s="13">
        <v>0</v>
      </c>
      <c r="U3538" s="13">
        <v>0</v>
      </c>
      <c r="V3538" s="13">
        <v>0</v>
      </c>
      <c r="W3538" s="13">
        <v>1</v>
      </c>
      <c r="X3538" s="13">
        <v>0</v>
      </c>
      <c r="Y3538" s="13">
        <v>0</v>
      </c>
      <c r="Z3538" s="13">
        <v>0</v>
      </c>
      <c r="AA3538" s="13">
        <v>0</v>
      </c>
      <c r="AB3538" s="13">
        <v>0</v>
      </c>
      <c r="AC3538" s="13">
        <v>0</v>
      </c>
      <c r="AD3538" s="13">
        <v>0</v>
      </c>
      <c r="AE3538" s="13">
        <v>0</v>
      </c>
      <c r="AF3538" s="13">
        <v>0</v>
      </c>
      <c r="AG3538" s="13">
        <v>1</v>
      </c>
      <c r="AH3538" s="13">
        <v>0</v>
      </c>
      <c r="AI3538" s="13">
        <v>0</v>
      </c>
      <c r="AJ3538" s="13">
        <v>1</v>
      </c>
      <c r="AK3538" s="13">
        <v>0</v>
      </c>
      <c r="AL3538" s="13">
        <v>0</v>
      </c>
      <c r="AM3538" s="13">
        <v>1</v>
      </c>
      <c r="AN3538" s="2" t="s">
        <v>3684</v>
      </c>
      <c r="AO3538" s="2">
        <v>305</v>
      </c>
    </row>
    <row r="3539" spans="1:41" x14ac:dyDescent="0.45">
      <c r="A3539" s="2">
        <v>3003245</v>
      </c>
      <c r="B3539" s="14" t="str">
        <f>RIGHT(A3539,4)</f>
        <v>3245</v>
      </c>
      <c r="C3539" s="2" t="s">
        <v>1994</v>
      </c>
      <c r="D3539" s="2" t="s">
        <v>1995</v>
      </c>
      <c r="E3539" s="2" t="s">
        <v>9</v>
      </c>
      <c r="F3539" s="2" t="s">
        <v>1996</v>
      </c>
      <c r="G3539" s="2" t="s">
        <v>1993</v>
      </c>
      <c r="H3539" s="2">
        <v>10000</v>
      </c>
      <c r="I3539" s="2">
        <v>1</v>
      </c>
      <c r="J3539" s="2">
        <v>2</v>
      </c>
      <c r="K3539" s="13">
        <v>0</v>
      </c>
      <c r="L3539" s="13">
        <v>0</v>
      </c>
      <c r="M3539" s="13">
        <v>1</v>
      </c>
      <c r="N3539" s="13">
        <v>1</v>
      </c>
      <c r="O3539" s="13">
        <v>0</v>
      </c>
      <c r="P3539" s="13">
        <v>1</v>
      </c>
      <c r="Q3539" s="13">
        <v>1</v>
      </c>
      <c r="R3539" s="13">
        <v>0</v>
      </c>
      <c r="S3539" s="13">
        <v>0</v>
      </c>
      <c r="T3539" s="13">
        <v>1</v>
      </c>
      <c r="U3539" s="13">
        <v>0</v>
      </c>
      <c r="V3539" s="13">
        <v>0</v>
      </c>
      <c r="W3539" s="13">
        <v>0</v>
      </c>
      <c r="X3539" s="13">
        <v>0</v>
      </c>
      <c r="Y3539" s="13">
        <v>1</v>
      </c>
      <c r="Z3539" s="13">
        <v>1</v>
      </c>
      <c r="AA3539" s="13">
        <v>1</v>
      </c>
      <c r="AB3539" s="13">
        <v>1</v>
      </c>
      <c r="AC3539" s="13">
        <v>1</v>
      </c>
      <c r="AD3539" s="13">
        <v>0</v>
      </c>
      <c r="AE3539" s="13">
        <v>1</v>
      </c>
      <c r="AF3539" s="13">
        <v>0</v>
      </c>
      <c r="AG3539" s="13">
        <v>0</v>
      </c>
      <c r="AH3539" s="13">
        <v>0</v>
      </c>
      <c r="AI3539" s="13">
        <v>1</v>
      </c>
      <c r="AJ3539" s="13">
        <v>0</v>
      </c>
      <c r="AK3539" s="13">
        <v>0</v>
      </c>
      <c r="AL3539" s="13">
        <v>0</v>
      </c>
      <c r="AM3539" s="13">
        <v>0</v>
      </c>
      <c r="AN3539" s="2" t="s">
        <v>1997</v>
      </c>
      <c r="AO3539" s="2">
        <v>301</v>
      </c>
    </row>
    <row r="3540" spans="1:41" x14ac:dyDescent="0.45">
      <c r="A3540" s="2">
        <v>3020067</v>
      </c>
      <c r="B3540" s="14" t="str">
        <f>RIGHT(A3540,5)</f>
        <v>20067</v>
      </c>
      <c r="C3540" s="2" t="s">
        <v>9577</v>
      </c>
      <c r="D3540" s="2" t="s">
        <v>9578</v>
      </c>
      <c r="E3540" s="2" t="s">
        <v>713</v>
      </c>
      <c r="F3540" s="2" t="s">
        <v>9579</v>
      </c>
      <c r="G3540" s="2" t="s">
        <v>9576</v>
      </c>
      <c r="H3540" s="2">
        <v>5000</v>
      </c>
      <c r="I3540" s="2">
        <v>1</v>
      </c>
      <c r="J3540" s="2">
        <v>2</v>
      </c>
      <c r="K3540" s="13">
        <v>0</v>
      </c>
      <c r="L3540" s="13">
        <v>1</v>
      </c>
      <c r="M3540" s="13">
        <v>1</v>
      </c>
      <c r="N3540" s="13">
        <v>0</v>
      </c>
      <c r="O3540" s="13">
        <v>0</v>
      </c>
      <c r="P3540" s="13">
        <v>0</v>
      </c>
      <c r="Q3540" s="13">
        <v>1</v>
      </c>
      <c r="R3540" s="13">
        <v>0</v>
      </c>
      <c r="S3540" s="13">
        <v>0</v>
      </c>
      <c r="T3540" s="13">
        <v>1</v>
      </c>
      <c r="U3540" s="13">
        <v>0</v>
      </c>
      <c r="V3540" s="13">
        <v>0</v>
      </c>
      <c r="W3540" s="13">
        <v>0</v>
      </c>
      <c r="X3540" s="13">
        <v>0</v>
      </c>
      <c r="Y3540" s="13">
        <v>0</v>
      </c>
      <c r="Z3540" s="13">
        <v>0</v>
      </c>
      <c r="AA3540" s="13">
        <v>0</v>
      </c>
      <c r="AB3540" s="13">
        <v>0</v>
      </c>
      <c r="AC3540" s="13">
        <v>1</v>
      </c>
      <c r="AD3540" s="13">
        <v>0</v>
      </c>
      <c r="AE3540" s="13">
        <v>0</v>
      </c>
      <c r="AF3540" s="13">
        <v>0</v>
      </c>
      <c r="AG3540" s="13">
        <v>0</v>
      </c>
      <c r="AH3540" s="13">
        <v>0</v>
      </c>
      <c r="AI3540" s="13">
        <v>0</v>
      </c>
      <c r="AJ3540" s="13">
        <v>0</v>
      </c>
      <c r="AK3540" s="13">
        <v>0</v>
      </c>
      <c r="AL3540" s="13">
        <v>0</v>
      </c>
      <c r="AM3540" s="13">
        <v>0</v>
      </c>
      <c r="AN3540" s="2" t="s">
        <v>9580</v>
      </c>
      <c r="AO3540" s="2">
        <v>301</v>
      </c>
    </row>
    <row r="3541" spans="1:41" x14ac:dyDescent="0.45">
      <c r="A3541" s="2">
        <v>3140035</v>
      </c>
      <c r="B3541" s="14" t="str">
        <f>RIGHT(A3541,6)</f>
        <v>140035</v>
      </c>
      <c r="C3541" s="2" t="s">
        <v>18930</v>
      </c>
      <c r="D3541" s="2" t="s">
        <v>18931</v>
      </c>
      <c r="E3541" s="2" t="s">
        <v>74</v>
      </c>
      <c r="F3541" s="2" t="s">
        <v>18932</v>
      </c>
      <c r="G3541" s="2" t="s">
        <v>18929</v>
      </c>
      <c r="H3541" s="2">
        <v>5000</v>
      </c>
      <c r="I3541" s="2">
        <v>1</v>
      </c>
      <c r="J3541" s="2">
        <v>2</v>
      </c>
      <c r="K3541" s="13">
        <v>1</v>
      </c>
      <c r="L3541" s="13">
        <v>0</v>
      </c>
      <c r="M3541" s="13">
        <v>0</v>
      </c>
      <c r="N3541" s="13">
        <v>0</v>
      </c>
      <c r="O3541" s="13">
        <v>1</v>
      </c>
      <c r="P3541" s="13">
        <v>1</v>
      </c>
      <c r="Q3541" s="13">
        <v>0</v>
      </c>
      <c r="R3541" s="13">
        <v>0</v>
      </c>
      <c r="S3541" s="13">
        <v>0</v>
      </c>
      <c r="T3541" s="13">
        <v>0</v>
      </c>
      <c r="U3541" s="13">
        <v>1</v>
      </c>
      <c r="V3541" s="13">
        <v>0</v>
      </c>
      <c r="W3541" s="13">
        <v>1</v>
      </c>
      <c r="X3541" s="13">
        <v>1</v>
      </c>
      <c r="Y3541" s="13">
        <v>0</v>
      </c>
      <c r="Z3541" s="13">
        <v>0</v>
      </c>
      <c r="AA3541" s="13">
        <v>1</v>
      </c>
      <c r="AB3541" s="13">
        <v>0</v>
      </c>
      <c r="AC3541" s="13">
        <v>0</v>
      </c>
      <c r="AD3541" s="13">
        <v>0</v>
      </c>
      <c r="AE3541" s="13">
        <v>0</v>
      </c>
      <c r="AF3541" s="13">
        <v>0</v>
      </c>
      <c r="AG3541" s="13">
        <v>0</v>
      </c>
      <c r="AH3541" s="13">
        <v>0</v>
      </c>
      <c r="AI3541" s="13">
        <v>0</v>
      </c>
      <c r="AJ3541" s="13">
        <v>1</v>
      </c>
      <c r="AK3541" s="13">
        <v>0</v>
      </c>
      <c r="AL3541" s="13">
        <v>0</v>
      </c>
      <c r="AM3541" s="13">
        <v>0</v>
      </c>
      <c r="AN3541" s="2" t="s">
        <v>18933</v>
      </c>
      <c r="AO3541" s="2">
        <v>312</v>
      </c>
    </row>
    <row r="3542" spans="1:41" x14ac:dyDescent="0.45">
      <c r="A3542" s="2">
        <v>3020698</v>
      </c>
      <c r="B3542" s="14" t="str">
        <f>RIGHT(A3542,5)</f>
        <v>20698</v>
      </c>
      <c r="C3542" s="2" t="s">
        <v>10990</v>
      </c>
      <c r="D3542" s="2" t="s">
        <v>10991</v>
      </c>
      <c r="E3542" s="2" t="s">
        <v>9</v>
      </c>
      <c r="F3542" s="2" t="s">
        <v>10992</v>
      </c>
      <c r="G3542" s="2" t="s">
        <v>10989</v>
      </c>
      <c r="H3542" s="2">
        <v>20000</v>
      </c>
      <c r="I3542" s="2">
        <v>1</v>
      </c>
      <c r="J3542" s="2">
        <v>1</v>
      </c>
      <c r="K3542" s="13">
        <v>0</v>
      </c>
      <c r="L3542" s="13">
        <v>2</v>
      </c>
      <c r="M3542" s="13">
        <v>2</v>
      </c>
      <c r="N3542" s="13">
        <v>2</v>
      </c>
      <c r="O3542" s="13">
        <v>2</v>
      </c>
      <c r="P3542" s="13">
        <v>2</v>
      </c>
      <c r="Q3542" s="13">
        <v>2</v>
      </c>
      <c r="R3542" s="13">
        <v>0</v>
      </c>
      <c r="S3542" s="13">
        <v>0</v>
      </c>
      <c r="T3542" s="13">
        <v>2</v>
      </c>
      <c r="U3542" s="13">
        <v>2</v>
      </c>
      <c r="V3542" s="13">
        <v>2</v>
      </c>
      <c r="W3542" s="13">
        <v>0</v>
      </c>
      <c r="X3542" s="13">
        <v>0</v>
      </c>
      <c r="Y3542" s="13">
        <v>2</v>
      </c>
      <c r="Z3542" s="13">
        <v>2</v>
      </c>
      <c r="AA3542" s="13">
        <v>2</v>
      </c>
      <c r="AB3542" s="13">
        <v>2</v>
      </c>
      <c r="AC3542" s="13">
        <v>2</v>
      </c>
      <c r="AD3542" s="13">
        <v>0</v>
      </c>
      <c r="AE3542" s="13">
        <v>2</v>
      </c>
      <c r="AF3542" s="13">
        <v>0</v>
      </c>
      <c r="AG3542" s="13">
        <v>0</v>
      </c>
      <c r="AH3542" s="13">
        <v>0</v>
      </c>
      <c r="AI3542" s="13">
        <v>2</v>
      </c>
      <c r="AJ3542" s="13">
        <v>0</v>
      </c>
      <c r="AK3542" s="13">
        <v>0</v>
      </c>
      <c r="AL3542" s="13">
        <v>0</v>
      </c>
      <c r="AM3542" s="13">
        <v>0</v>
      </c>
      <c r="AN3542" s="2" t="s">
        <v>10993</v>
      </c>
      <c r="AO3542" s="2">
        <v>301</v>
      </c>
    </row>
    <row r="3543" spans="1:41" x14ac:dyDescent="0.45">
      <c r="A3543" s="2">
        <v>3110012</v>
      </c>
      <c r="B3543" s="14" t="str">
        <f>RIGHT(A3543,6)</f>
        <v>110012</v>
      </c>
      <c r="C3543" s="2" t="s">
        <v>17763</v>
      </c>
      <c r="D3543" s="2" t="s">
        <v>17764</v>
      </c>
      <c r="E3543" s="2" t="s">
        <v>457</v>
      </c>
      <c r="F3543" s="2" t="s">
        <v>17765</v>
      </c>
      <c r="G3543" s="2" t="s">
        <v>17762</v>
      </c>
      <c r="H3543" s="2">
        <v>5000</v>
      </c>
      <c r="I3543" s="2">
        <v>1</v>
      </c>
      <c r="J3543" s="2">
        <v>2</v>
      </c>
      <c r="K3543" s="13">
        <v>1</v>
      </c>
      <c r="L3543" s="13">
        <v>0</v>
      </c>
      <c r="M3543" s="13">
        <v>0</v>
      </c>
      <c r="N3543" s="13">
        <v>0</v>
      </c>
      <c r="O3543" s="13">
        <v>1</v>
      </c>
      <c r="P3543" s="13">
        <v>1</v>
      </c>
      <c r="Q3543" s="13">
        <v>0</v>
      </c>
      <c r="R3543" s="13">
        <v>0</v>
      </c>
      <c r="S3543" s="13">
        <v>0</v>
      </c>
      <c r="T3543" s="13">
        <v>0</v>
      </c>
      <c r="U3543" s="13">
        <v>0</v>
      </c>
      <c r="V3543" s="13">
        <v>0</v>
      </c>
      <c r="W3543" s="13">
        <v>1</v>
      </c>
      <c r="X3543" s="13">
        <v>1</v>
      </c>
      <c r="Y3543" s="13">
        <v>0</v>
      </c>
      <c r="Z3543" s="13">
        <v>0</v>
      </c>
      <c r="AA3543" s="13">
        <v>0</v>
      </c>
      <c r="AB3543" s="13">
        <v>0</v>
      </c>
      <c r="AC3543" s="13">
        <v>0</v>
      </c>
      <c r="AD3543" s="13">
        <v>0</v>
      </c>
      <c r="AE3543" s="13">
        <v>0</v>
      </c>
      <c r="AF3543" s="13">
        <v>0</v>
      </c>
      <c r="AG3543" s="13">
        <v>0</v>
      </c>
      <c r="AH3543" s="13">
        <v>0</v>
      </c>
      <c r="AI3543" s="13">
        <v>0</v>
      </c>
      <c r="AJ3543" s="13">
        <v>1</v>
      </c>
      <c r="AK3543" s="13">
        <v>0</v>
      </c>
      <c r="AL3543" s="13">
        <v>0</v>
      </c>
      <c r="AM3543" s="13">
        <v>0</v>
      </c>
      <c r="AN3543" s="2" t="s">
        <v>17766</v>
      </c>
      <c r="AO3543" s="2">
        <v>309</v>
      </c>
    </row>
    <row r="3544" spans="1:41" x14ac:dyDescent="0.45">
      <c r="A3544" s="2">
        <v>3050365</v>
      </c>
      <c r="B3544" s="14" t="str">
        <f>RIGHT(A3544,5)</f>
        <v>50365</v>
      </c>
      <c r="C3544" s="2" t="s">
        <v>14938</v>
      </c>
      <c r="D3544" s="2" t="s">
        <v>14939</v>
      </c>
      <c r="E3544" s="2" t="s">
        <v>145</v>
      </c>
      <c r="F3544" s="2" t="s">
        <v>14940</v>
      </c>
      <c r="G3544" s="2" t="s">
        <v>14937</v>
      </c>
      <c r="H3544" s="2">
        <v>1000</v>
      </c>
      <c r="I3544" s="2">
        <v>1</v>
      </c>
      <c r="J3544" s="2">
        <v>2</v>
      </c>
      <c r="K3544" s="13">
        <v>1</v>
      </c>
      <c r="L3544" s="13">
        <v>0</v>
      </c>
      <c r="M3544" s="13">
        <v>0</v>
      </c>
      <c r="N3544" s="13">
        <v>0</v>
      </c>
      <c r="O3544" s="13">
        <v>1</v>
      </c>
      <c r="P3544" s="13">
        <v>0</v>
      </c>
      <c r="Q3544" s="13">
        <v>0</v>
      </c>
      <c r="R3544" s="13">
        <v>0</v>
      </c>
      <c r="S3544" s="13">
        <v>0</v>
      </c>
      <c r="T3544" s="13">
        <v>0</v>
      </c>
      <c r="U3544" s="13">
        <v>0</v>
      </c>
      <c r="V3544" s="13">
        <v>0</v>
      </c>
      <c r="W3544" s="13">
        <v>1</v>
      </c>
      <c r="X3544" s="13">
        <v>0</v>
      </c>
      <c r="Y3544" s="13">
        <v>0</v>
      </c>
      <c r="Z3544" s="13">
        <v>0</v>
      </c>
      <c r="AA3544" s="13">
        <v>0</v>
      </c>
      <c r="AB3544" s="13">
        <v>0</v>
      </c>
      <c r="AC3544" s="13">
        <v>0</v>
      </c>
      <c r="AD3544" s="13">
        <v>0</v>
      </c>
      <c r="AE3544" s="13">
        <v>0</v>
      </c>
      <c r="AF3544" s="13">
        <v>0</v>
      </c>
      <c r="AG3544" s="13">
        <v>0</v>
      </c>
      <c r="AH3544" s="13">
        <v>0</v>
      </c>
      <c r="AI3544" s="13">
        <v>0</v>
      </c>
      <c r="AJ3544" s="13">
        <v>1</v>
      </c>
      <c r="AK3544" s="13">
        <v>0</v>
      </c>
      <c r="AL3544" s="13">
        <v>0</v>
      </c>
      <c r="AM3544" s="13">
        <v>0</v>
      </c>
      <c r="AN3544" s="2" t="s">
        <v>14941</v>
      </c>
      <c r="AO3544" s="2">
        <v>303</v>
      </c>
    </row>
    <row r="3545" spans="1:41" x14ac:dyDescent="0.45">
      <c r="A3545" s="2">
        <v>3001185</v>
      </c>
      <c r="B3545" s="14" t="str">
        <f>RIGHT(A3545,4)</f>
        <v>1185</v>
      </c>
      <c r="C3545" s="2" t="s">
        <v>1007</v>
      </c>
      <c r="D3545" s="2" t="s">
        <v>1008</v>
      </c>
      <c r="E3545" s="2" t="s">
        <v>9</v>
      </c>
      <c r="F3545" s="2" t="s">
        <v>1009</v>
      </c>
      <c r="G3545" s="2" t="s">
        <v>1006</v>
      </c>
      <c r="H3545" s="2">
        <v>20000</v>
      </c>
      <c r="I3545" s="2">
        <v>1</v>
      </c>
      <c r="J3545" s="2">
        <v>2</v>
      </c>
      <c r="K3545" s="13">
        <v>0</v>
      </c>
      <c r="L3545" s="13">
        <v>0</v>
      </c>
      <c r="M3545" s="13">
        <v>0</v>
      </c>
      <c r="N3545" s="13">
        <v>0</v>
      </c>
      <c r="O3545" s="13">
        <v>0</v>
      </c>
      <c r="P3545" s="13">
        <v>0</v>
      </c>
      <c r="Q3545" s="13">
        <v>0</v>
      </c>
      <c r="R3545" s="13">
        <v>1</v>
      </c>
      <c r="S3545" s="13">
        <v>0</v>
      </c>
      <c r="T3545" s="13">
        <v>0</v>
      </c>
      <c r="U3545" s="13">
        <v>0</v>
      </c>
      <c r="V3545" s="13">
        <v>0</v>
      </c>
      <c r="W3545" s="13">
        <v>0</v>
      </c>
      <c r="X3545" s="13">
        <v>0</v>
      </c>
      <c r="Y3545" s="13">
        <v>0</v>
      </c>
      <c r="Z3545" s="13">
        <v>0</v>
      </c>
      <c r="AA3545" s="13">
        <v>0</v>
      </c>
      <c r="AB3545" s="13">
        <v>0</v>
      </c>
      <c r="AC3545" s="13">
        <v>0</v>
      </c>
      <c r="AD3545" s="13">
        <v>0</v>
      </c>
      <c r="AE3545" s="13">
        <v>0</v>
      </c>
      <c r="AF3545" s="13">
        <v>0</v>
      </c>
      <c r="AG3545" s="13">
        <v>0</v>
      </c>
      <c r="AH3545" s="13">
        <v>0</v>
      </c>
      <c r="AI3545" s="13">
        <v>0</v>
      </c>
      <c r="AJ3545" s="13">
        <v>0</v>
      </c>
      <c r="AK3545" s="13">
        <v>1</v>
      </c>
      <c r="AL3545" s="13">
        <v>0</v>
      </c>
      <c r="AM3545" s="13">
        <v>0</v>
      </c>
      <c r="AN3545" s="2" t="s">
        <v>1010</v>
      </c>
      <c r="AO3545" s="2">
        <v>301</v>
      </c>
    </row>
    <row r="3546" spans="1:41" x14ac:dyDescent="0.45">
      <c r="A3546" s="2">
        <v>3070128</v>
      </c>
      <c r="B3546" s="14" t="str">
        <f>RIGHT(A3546,5)</f>
        <v>70128</v>
      </c>
      <c r="C3546" s="2" t="s">
        <v>16425</v>
      </c>
      <c r="D3546" s="2" t="s">
        <v>16426</v>
      </c>
      <c r="E3546" s="2" t="s">
        <v>21</v>
      </c>
      <c r="F3546" s="2" t="s">
        <v>16427</v>
      </c>
      <c r="G3546" s="2" t="s">
        <v>16424</v>
      </c>
      <c r="H3546" s="2">
        <v>3000</v>
      </c>
      <c r="I3546" s="2">
        <v>1</v>
      </c>
      <c r="J3546" s="2">
        <v>2</v>
      </c>
      <c r="K3546" s="13">
        <v>1</v>
      </c>
      <c r="L3546" s="13">
        <v>0</v>
      </c>
      <c r="M3546" s="13">
        <v>0</v>
      </c>
      <c r="N3546" s="13">
        <v>0</v>
      </c>
      <c r="O3546" s="13">
        <v>1</v>
      </c>
      <c r="P3546" s="13">
        <v>0</v>
      </c>
      <c r="Q3546" s="13">
        <v>0</v>
      </c>
      <c r="R3546" s="13">
        <v>0</v>
      </c>
      <c r="S3546" s="13">
        <v>0</v>
      </c>
      <c r="T3546" s="13">
        <v>0</v>
      </c>
      <c r="U3546" s="13">
        <v>0</v>
      </c>
      <c r="V3546" s="13">
        <v>0</v>
      </c>
      <c r="W3546" s="13">
        <v>1</v>
      </c>
      <c r="X3546" s="13">
        <v>0</v>
      </c>
      <c r="Y3546" s="13">
        <v>0</v>
      </c>
      <c r="Z3546" s="13">
        <v>0</v>
      </c>
      <c r="AA3546" s="13">
        <v>0</v>
      </c>
      <c r="AB3546" s="13">
        <v>0</v>
      </c>
      <c r="AC3546" s="13">
        <v>0</v>
      </c>
      <c r="AD3546" s="13">
        <v>0</v>
      </c>
      <c r="AE3546" s="13">
        <v>0</v>
      </c>
      <c r="AF3546" s="13">
        <v>0</v>
      </c>
      <c r="AG3546" s="13">
        <v>1</v>
      </c>
      <c r="AH3546" s="13">
        <v>0</v>
      </c>
      <c r="AI3546" s="13">
        <v>0</v>
      </c>
      <c r="AJ3546" s="13">
        <v>0</v>
      </c>
      <c r="AK3546" s="13">
        <v>0</v>
      </c>
      <c r="AL3546" s="13">
        <v>0</v>
      </c>
      <c r="AM3546" s="13">
        <v>1</v>
      </c>
      <c r="AN3546" s="2" t="s">
        <v>16428</v>
      </c>
      <c r="AO3546" s="2">
        <v>305</v>
      </c>
    </row>
    <row r="3547" spans="1:41" x14ac:dyDescent="0.45">
      <c r="A3547" s="2">
        <v>3005460</v>
      </c>
      <c r="B3547" s="14" t="str">
        <f>RIGHT(A3547,4)</f>
        <v>5460</v>
      </c>
      <c r="C3547" s="2" t="s">
        <v>3268</v>
      </c>
      <c r="D3547" s="2" t="s">
        <v>3269</v>
      </c>
      <c r="E3547" s="2" t="s">
        <v>101</v>
      </c>
      <c r="F3547" s="2" t="s">
        <v>3270</v>
      </c>
      <c r="G3547" s="2" t="s">
        <v>3267</v>
      </c>
      <c r="H3547" s="2">
        <v>10150</v>
      </c>
      <c r="I3547" s="2">
        <v>1</v>
      </c>
      <c r="J3547" s="2">
        <v>2</v>
      </c>
      <c r="K3547" s="13">
        <v>1</v>
      </c>
      <c r="L3547" s="13">
        <v>1</v>
      </c>
      <c r="M3547" s="13">
        <v>0</v>
      </c>
      <c r="N3547" s="13">
        <v>0</v>
      </c>
      <c r="O3547" s="13">
        <v>1</v>
      </c>
      <c r="P3547" s="13">
        <v>1</v>
      </c>
      <c r="Q3547" s="13">
        <v>0</v>
      </c>
      <c r="R3547" s="13">
        <v>0</v>
      </c>
      <c r="S3547" s="13">
        <v>1</v>
      </c>
      <c r="T3547" s="13">
        <v>0</v>
      </c>
      <c r="U3547" s="13">
        <v>0</v>
      </c>
      <c r="V3547" s="13">
        <v>0</v>
      </c>
      <c r="W3547" s="13">
        <v>0</v>
      </c>
      <c r="X3547" s="13">
        <v>0</v>
      </c>
      <c r="Y3547" s="13">
        <v>0</v>
      </c>
      <c r="Z3547" s="13">
        <v>0</v>
      </c>
      <c r="AA3547" s="13">
        <v>0</v>
      </c>
      <c r="AB3547" s="13">
        <v>0</v>
      </c>
      <c r="AC3547" s="13">
        <v>0</v>
      </c>
      <c r="AD3547" s="13">
        <v>0</v>
      </c>
      <c r="AE3547" s="13">
        <v>0</v>
      </c>
      <c r="AF3547" s="13">
        <v>0</v>
      </c>
      <c r="AG3547" s="13">
        <v>0</v>
      </c>
      <c r="AH3547" s="13">
        <v>0</v>
      </c>
      <c r="AI3547" s="13">
        <v>0</v>
      </c>
      <c r="AJ3547" s="13">
        <v>1</v>
      </c>
      <c r="AK3547" s="13">
        <v>0</v>
      </c>
      <c r="AL3547" s="13">
        <v>0</v>
      </c>
      <c r="AM3547" s="13">
        <v>0</v>
      </c>
      <c r="AN3547" s="2" t="s">
        <v>3271</v>
      </c>
      <c r="AO3547" s="2">
        <v>304</v>
      </c>
    </row>
    <row r="3548" spans="1:41" x14ac:dyDescent="0.45">
      <c r="A3548" s="2">
        <v>3008809</v>
      </c>
      <c r="B3548" s="14" t="str">
        <f>RIGHT(A3548,4)</f>
        <v>8809</v>
      </c>
      <c r="C3548" s="2" t="s">
        <v>7305</v>
      </c>
      <c r="D3548" s="2" t="s">
        <v>7306</v>
      </c>
      <c r="E3548" s="2" t="s">
        <v>74</v>
      </c>
      <c r="F3548" s="2" t="s">
        <v>7307</v>
      </c>
      <c r="G3548" s="2" t="s">
        <v>7304</v>
      </c>
      <c r="H3548" s="2">
        <v>3000</v>
      </c>
      <c r="I3548" s="2">
        <v>1</v>
      </c>
      <c r="J3548" s="2">
        <v>2</v>
      </c>
      <c r="K3548" s="13">
        <v>0</v>
      </c>
      <c r="L3548" s="13">
        <v>0</v>
      </c>
      <c r="M3548" s="13">
        <v>0</v>
      </c>
      <c r="N3548" s="13">
        <v>0</v>
      </c>
      <c r="O3548" s="13">
        <v>0</v>
      </c>
      <c r="P3548" s="13">
        <v>0</v>
      </c>
      <c r="Q3548" s="13">
        <v>0</v>
      </c>
      <c r="R3548" s="13">
        <v>1</v>
      </c>
      <c r="S3548" s="13">
        <v>0</v>
      </c>
      <c r="T3548" s="13">
        <v>0</v>
      </c>
      <c r="U3548" s="13">
        <v>0</v>
      </c>
      <c r="V3548" s="13">
        <v>0</v>
      </c>
      <c r="W3548" s="13">
        <v>0</v>
      </c>
      <c r="X3548" s="13">
        <v>0</v>
      </c>
      <c r="Y3548" s="13">
        <v>0</v>
      </c>
      <c r="Z3548" s="13">
        <v>0</v>
      </c>
      <c r="AA3548" s="13">
        <v>0</v>
      </c>
      <c r="AB3548" s="13">
        <v>0</v>
      </c>
      <c r="AC3548" s="13">
        <v>0</v>
      </c>
      <c r="AD3548" s="13">
        <v>0</v>
      </c>
      <c r="AE3548" s="13">
        <v>0</v>
      </c>
      <c r="AF3548" s="13">
        <v>0</v>
      </c>
      <c r="AG3548" s="13">
        <v>0</v>
      </c>
      <c r="AH3548" s="13">
        <v>0</v>
      </c>
      <c r="AI3548" s="13">
        <v>0</v>
      </c>
      <c r="AJ3548" s="13">
        <v>0</v>
      </c>
      <c r="AK3548" s="13">
        <v>0</v>
      </c>
      <c r="AL3548" s="13">
        <v>0</v>
      </c>
      <c r="AM3548" s="13">
        <v>0</v>
      </c>
      <c r="AN3548" s="2" t="s">
        <v>7308</v>
      </c>
      <c r="AO3548" s="2">
        <v>312</v>
      </c>
    </row>
    <row r="3549" spans="1:41" x14ac:dyDescent="0.45">
      <c r="A3549" s="2">
        <v>3007720</v>
      </c>
      <c r="B3549" s="14" t="str">
        <f>RIGHT(A3549,4)</f>
        <v>7720</v>
      </c>
      <c r="C3549" s="2" t="s">
        <v>5534</v>
      </c>
      <c r="D3549" s="2" t="s">
        <v>5535</v>
      </c>
      <c r="E3549" s="2" t="s">
        <v>21</v>
      </c>
      <c r="F3549" s="2" t="s">
        <v>5536</v>
      </c>
      <c r="G3549" s="2" t="s">
        <v>5533</v>
      </c>
      <c r="H3549" s="2">
        <v>11000</v>
      </c>
      <c r="I3549" s="2">
        <v>1</v>
      </c>
      <c r="J3549" s="2">
        <v>1</v>
      </c>
      <c r="K3549" s="13">
        <v>0</v>
      </c>
      <c r="L3549" s="13">
        <v>1</v>
      </c>
      <c r="M3549" s="13">
        <v>1</v>
      </c>
      <c r="N3549" s="13">
        <v>0</v>
      </c>
      <c r="O3549" s="13">
        <v>1</v>
      </c>
      <c r="P3549" s="13">
        <v>0</v>
      </c>
      <c r="Q3549" s="13">
        <v>1</v>
      </c>
      <c r="R3549" s="13">
        <v>0</v>
      </c>
      <c r="S3549" s="13">
        <v>1</v>
      </c>
      <c r="T3549" s="13">
        <v>1</v>
      </c>
      <c r="U3549" s="13">
        <v>0</v>
      </c>
      <c r="V3549" s="13">
        <v>0</v>
      </c>
      <c r="W3549" s="13">
        <v>0</v>
      </c>
      <c r="X3549" s="13">
        <v>0</v>
      </c>
      <c r="Y3549" s="13">
        <v>0</v>
      </c>
      <c r="Z3549" s="13">
        <v>0</v>
      </c>
      <c r="AA3549" s="13">
        <v>0</v>
      </c>
      <c r="AB3549" s="13">
        <v>0</v>
      </c>
      <c r="AC3549" s="13">
        <v>1</v>
      </c>
      <c r="AD3549" s="13">
        <v>0</v>
      </c>
      <c r="AE3549" s="13">
        <v>0</v>
      </c>
      <c r="AF3549" s="13">
        <v>0</v>
      </c>
      <c r="AG3549" s="13">
        <v>0</v>
      </c>
      <c r="AH3549" s="13">
        <v>0</v>
      </c>
      <c r="AI3549" s="13">
        <v>0</v>
      </c>
      <c r="AJ3549" s="13">
        <v>0</v>
      </c>
      <c r="AK3549" s="13">
        <v>0</v>
      </c>
      <c r="AL3549" s="13">
        <v>0</v>
      </c>
      <c r="AM3549" s="13">
        <v>1</v>
      </c>
      <c r="AN3549" s="2" t="s">
        <v>5537</v>
      </c>
      <c r="AO3549" s="2">
        <v>305</v>
      </c>
    </row>
    <row r="3550" spans="1:41" x14ac:dyDescent="0.45">
      <c r="A3550" s="2">
        <v>3020884</v>
      </c>
      <c r="B3550" s="14" t="str">
        <f>RIGHT(A3550,5)</f>
        <v>20884</v>
      </c>
      <c r="C3550" s="2" t="s">
        <v>11648</v>
      </c>
      <c r="D3550" s="2" t="s">
        <v>11649</v>
      </c>
      <c r="E3550" s="2" t="s">
        <v>57</v>
      </c>
      <c r="F3550" s="2" t="s">
        <v>11650</v>
      </c>
      <c r="G3550" s="2" t="s">
        <v>11647</v>
      </c>
      <c r="H3550" s="2"/>
      <c r="I3550" s="2">
        <v>2</v>
      </c>
      <c r="J3550" s="2">
        <v>2</v>
      </c>
      <c r="K3550" s="13">
        <v>0</v>
      </c>
      <c r="L3550" s="13">
        <v>1</v>
      </c>
      <c r="M3550" s="13">
        <v>0</v>
      </c>
      <c r="N3550" s="13">
        <v>0</v>
      </c>
      <c r="O3550" s="13">
        <v>0</v>
      </c>
      <c r="P3550" s="13">
        <v>0</v>
      </c>
      <c r="Q3550" s="13">
        <v>0</v>
      </c>
      <c r="R3550" s="13">
        <v>0</v>
      </c>
      <c r="S3550" s="13">
        <v>0</v>
      </c>
      <c r="T3550" s="13">
        <v>0</v>
      </c>
      <c r="U3550" s="13">
        <v>0</v>
      </c>
      <c r="V3550" s="13">
        <v>0</v>
      </c>
      <c r="W3550" s="13">
        <v>0</v>
      </c>
      <c r="X3550" s="13">
        <v>0</v>
      </c>
      <c r="Y3550" s="13">
        <v>0</v>
      </c>
      <c r="Z3550" s="13">
        <v>0</v>
      </c>
      <c r="AA3550" s="13">
        <v>0</v>
      </c>
      <c r="AB3550" s="13">
        <v>0</v>
      </c>
      <c r="AC3550" s="13">
        <v>0</v>
      </c>
      <c r="AD3550" s="13">
        <v>0</v>
      </c>
      <c r="AE3550" s="13">
        <v>0</v>
      </c>
      <c r="AF3550" s="13">
        <v>0</v>
      </c>
      <c r="AG3550" s="13">
        <v>0</v>
      </c>
      <c r="AH3550" s="13">
        <v>0</v>
      </c>
      <c r="AI3550" s="13">
        <v>0</v>
      </c>
      <c r="AJ3550" s="13">
        <v>0</v>
      </c>
      <c r="AK3550" s="13">
        <v>0</v>
      </c>
      <c r="AL3550" s="13">
        <v>0</v>
      </c>
      <c r="AM3550" s="13">
        <v>0</v>
      </c>
      <c r="AN3550" s="2" t="s">
        <v>11651</v>
      </c>
      <c r="AO3550" s="2">
        <v>301</v>
      </c>
    </row>
    <row r="3551" spans="1:41" x14ac:dyDescent="0.45">
      <c r="A3551" s="2">
        <v>3004951</v>
      </c>
      <c r="B3551" s="14" t="str">
        <f>RIGHT(A3551,4)</f>
        <v>4951</v>
      </c>
      <c r="C3551" s="2" t="s">
        <v>2893</v>
      </c>
      <c r="D3551" s="2" t="s">
        <v>2894</v>
      </c>
      <c r="E3551" s="2" t="s">
        <v>145</v>
      </c>
      <c r="F3551" s="2" t="s">
        <v>2895</v>
      </c>
      <c r="G3551" s="2" t="s">
        <v>2892</v>
      </c>
      <c r="H3551" s="2">
        <v>20400</v>
      </c>
      <c r="I3551" s="2">
        <v>1</v>
      </c>
      <c r="J3551" s="2">
        <v>2</v>
      </c>
      <c r="K3551" s="13">
        <v>1</v>
      </c>
      <c r="L3551" s="13">
        <v>0</v>
      </c>
      <c r="M3551" s="13">
        <v>0</v>
      </c>
      <c r="N3551" s="13">
        <v>0</v>
      </c>
      <c r="O3551" s="13">
        <v>0</v>
      </c>
      <c r="P3551" s="13">
        <v>0</v>
      </c>
      <c r="Q3551" s="13">
        <v>0</v>
      </c>
      <c r="R3551" s="13">
        <v>0</v>
      </c>
      <c r="S3551" s="13">
        <v>2</v>
      </c>
      <c r="T3551" s="13">
        <v>0</v>
      </c>
      <c r="U3551" s="13">
        <v>0</v>
      </c>
      <c r="V3551" s="13">
        <v>0</v>
      </c>
      <c r="W3551" s="13">
        <v>0</v>
      </c>
      <c r="X3551" s="13">
        <v>0</v>
      </c>
      <c r="Y3551" s="13">
        <v>0</v>
      </c>
      <c r="Z3551" s="13">
        <v>0</v>
      </c>
      <c r="AA3551" s="13">
        <v>0</v>
      </c>
      <c r="AB3551" s="13">
        <v>0</v>
      </c>
      <c r="AC3551" s="13">
        <v>0</v>
      </c>
      <c r="AD3551" s="13">
        <v>0</v>
      </c>
      <c r="AE3551" s="13">
        <v>0</v>
      </c>
      <c r="AF3551" s="13">
        <v>0</v>
      </c>
      <c r="AG3551" s="13">
        <v>0</v>
      </c>
      <c r="AH3551" s="13">
        <v>0</v>
      </c>
      <c r="AI3551" s="13">
        <v>0</v>
      </c>
      <c r="AJ3551" s="13">
        <v>1</v>
      </c>
      <c r="AK3551" s="13">
        <v>1</v>
      </c>
      <c r="AL3551" s="13">
        <v>0</v>
      </c>
      <c r="AM3551" s="13">
        <v>0</v>
      </c>
      <c r="AN3551" s="2" t="s">
        <v>2896</v>
      </c>
      <c r="AO3551" s="2">
        <v>303</v>
      </c>
    </row>
    <row r="3552" spans="1:41" x14ac:dyDescent="0.45">
      <c r="A3552" s="2">
        <v>3003836</v>
      </c>
      <c r="B3552" s="14" t="str">
        <f>RIGHT(A3552,4)</f>
        <v>3836</v>
      </c>
      <c r="C3552" s="2" t="s">
        <v>2307</v>
      </c>
      <c r="D3552" s="2" t="s">
        <v>2308</v>
      </c>
      <c r="E3552" s="2" t="s">
        <v>101</v>
      </c>
      <c r="F3552" s="2" t="s">
        <v>2309</v>
      </c>
      <c r="G3552" s="2" t="s">
        <v>2306</v>
      </c>
      <c r="H3552" s="2">
        <v>20000</v>
      </c>
      <c r="I3552" s="2">
        <v>1</v>
      </c>
      <c r="J3552" s="2">
        <v>1</v>
      </c>
      <c r="K3552" s="13">
        <v>0</v>
      </c>
      <c r="L3552" s="13">
        <v>0</v>
      </c>
      <c r="M3552" s="13">
        <v>0</v>
      </c>
      <c r="N3552" s="13">
        <v>0</v>
      </c>
      <c r="O3552" s="13">
        <v>0</v>
      </c>
      <c r="P3552" s="13">
        <v>0</v>
      </c>
      <c r="Q3552" s="13">
        <v>0</v>
      </c>
      <c r="R3552" s="13">
        <v>1</v>
      </c>
      <c r="S3552" s="13">
        <v>0</v>
      </c>
      <c r="T3552" s="13">
        <v>0</v>
      </c>
      <c r="U3552" s="13">
        <v>0</v>
      </c>
      <c r="V3552" s="13">
        <v>0</v>
      </c>
      <c r="W3552" s="13">
        <v>0</v>
      </c>
      <c r="X3552" s="13">
        <v>0</v>
      </c>
      <c r="Y3552" s="13">
        <v>0</v>
      </c>
      <c r="Z3552" s="13">
        <v>0</v>
      </c>
      <c r="AA3552" s="13">
        <v>0</v>
      </c>
      <c r="AB3552" s="13">
        <v>0</v>
      </c>
      <c r="AC3552" s="13">
        <v>0</v>
      </c>
      <c r="AD3552" s="13">
        <v>0</v>
      </c>
      <c r="AE3552" s="13">
        <v>0</v>
      </c>
      <c r="AF3552" s="13">
        <v>2</v>
      </c>
      <c r="AG3552" s="13">
        <v>0</v>
      </c>
      <c r="AH3552" s="13">
        <v>0</v>
      </c>
      <c r="AI3552" s="13">
        <v>0</v>
      </c>
      <c r="AJ3552" s="13">
        <v>0</v>
      </c>
      <c r="AK3552" s="13">
        <v>0</v>
      </c>
      <c r="AL3552" s="13">
        <v>0</v>
      </c>
      <c r="AM3552" s="13">
        <v>0</v>
      </c>
      <c r="AN3552" s="2" t="s">
        <v>2310</v>
      </c>
      <c r="AO3552" s="2">
        <v>304</v>
      </c>
    </row>
    <row r="3553" spans="1:41" x14ac:dyDescent="0.45">
      <c r="A3553" s="2">
        <v>3050286</v>
      </c>
      <c r="B3553" s="14" t="str">
        <f>RIGHT(A3553,5)</f>
        <v>50286</v>
      </c>
      <c r="C3553" s="2" t="s">
        <v>14623</v>
      </c>
      <c r="D3553" s="2" t="s">
        <v>14624</v>
      </c>
      <c r="E3553" s="2" t="s">
        <v>9</v>
      </c>
      <c r="F3553" s="2" t="s">
        <v>14625</v>
      </c>
      <c r="G3553" s="2" t="s">
        <v>14622</v>
      </c>
      <c r="H3553" s="2">
        <v>20000</v>
      </c>
      <c r="I3553" s="2">
        <v>1</v>
      </c>
      <c r="J3553" s="2">
        <v>1</v>
      </c>
      <c r="K3553" s="13">
        <v>0</v>
      </c>
      <c r="L3553" s="13">
        <v>0</v>
      </c>
      <c r="M3553" s="13">
        <v>0</v>
      </c>
      <c r="N3553" s="13">
        <v>0</v>
      </c>
      <c r="O3553" s="13">
        <v>0</v>
      </c>
      <c r="P3553" s="13">
        <v>0</v>
      </c>
      <c r="Q3553" s="13">
        <v>0</v>
      </c>
      <c r="R3553" s="13">
        <v>1</v>
      </c>
      <c r="S3553" s="13">
        <v>0</v>
      </c>
      <c r="T3553" s="13">
        <v>0</v>
      </c>
      <c r="U3553" s="13">
        <v>0</v>
      </c>
      <c r="V3553" s="13">
        <v>0</v>
      </c>
      <c r="W3553" s="13">
        <v>0</v>
      </c>
      <c r="X3553" s="13">
        <v>0</v>
      </c>
      <c r="Y3553" s="13">
        <v>0</v>
      </c>
      <c r="Z3553" s="13">
        <v>0</v>
      </c>
      <c r="AA3553" s="13">
        <v>0</v>
      </c>
      <c r="AB3553" s="13">
        <v>0</v>
      </c>
      <c r="AC3553" s="13">
        <v>0</v>
      </c>
      <c r="AD3553" s="13">
        <v>0</v>
      </c>
      <c r="AE3553" s="13">
        <v>0</v>
      </c>
      <c r="AF3553" s="13">
        <v>1</v>
      </c>
      <c r="AG3553" s="13">
        <v>0</v>
      </c>
      <c r="AH3553" s="13">
        <v>0</v>
      </c>
      <c r="AI3553" s="13">
        <v>0</v>
      </c>
      <c r="AJ3553" s="13">
        <v>0</v>
      </c>
      <c r="AK3553" s="13">
        <v>0</v>
      </c>
      <c r="AL3553" s="13">
        <v>0</v>
      </c>
      <c r="AM3553" s="13">
        <v>0</v>
      </c>
      <c r="AN3553" s="2" t="s">
        <v>14626</v>
      </c>
      <c r="AO3553" s="2">
        <v>301</v>
      </c>
    </row>
    <row r="3554" spans="1:41" x14ac:dyDescent="0.45">
      <c r="A3554" s="2">
        <v>3090154</v>
      </c>
      <c r="B3554" s="14" t="str">
        <f>RIGHT(A3554,5)</f>
        <v>90154</v>
      </c>
      <c r="C3554" s="2" t="s">
        <v>17523</v>
      </c>
      <c r="D3554" s="2" t="s">
        <v>17524</v>
      </c>
      <c r="E3554" s="2" t="s">
        <v>80</v>
      </c>
      <c r="F3554" s="2" t="s">
        <v>17525</v>
      </c>
      <c r="G3554" s="2" t="s">
        <v>17522</v>
      </c>
      <c r="H3554" s="2"/>
      <c r="I3554" s="2">
        <v>2</v>
      </c>
      <c r="J3554" s="2">
        <v>2</v>
      </c>
      <c r="K3554" s="13">
        <v>0</v>
      </c>
      <c r="L3554" s="13">
        <v>0</v>
      </c>
      <c r="M3554" s="13">
        <v>0</v>
      </c>
      <c r="N3554" s="13">
        <v>0</v>
      </c>
      <c r="O3554" s="13">
        <v>0</v>
      </c>
      <c r="P3554" s="13">
        <v>0</v>
      </c>
      <c r="Q3554" s="13">
        <v>0</v>
      </c>
      <c r="R3554" s="13">
        <v>0</v>
      </c>
      <c r="S3554" s="13">
        <v>0</v>
      </c>
      <c r="T3554" s="13">
        <v>0</v>
      </c>
      <c r="U3554" s="13">
        <v>0</v>
      </c>
      <c r="V3554" s="13">
        <v>0</v>
      </c>
      <c r="W3554" s="13">
        <v>0</v>
      </c>
      <c r="X3554" s="13">
        <v>0</v>
      </c>
      <c r="Y3554" s="13">
        <v>0</v>
      </c>
      <c r="Z3554" s="13">
        <v>0</v>
      </c>
      <c r="AA3554" s="13">
        <v>0</v>
      </c>
      <c r="AB3554" s="13">
        <v>0</v>
      </c>
      <c r="AC3554" s="13">
        <v>0</v>
      </c>
      <c r="AD3554" s="13">
        <v>0</v>
      </c>
      <c r="AE3554" s="13">
        <v>0</v>
      </c>
      <c r="AF3554" s="13">
        <v>0</v>
      </c>
      <c r="AG3554" s="13">
        <v>0</v>
      </c>
      <c r="AH3554" s="13">
        <v>0</v>
      </c>
      <c r="AI3554" s="13">
        <v>1</v>
      </c>
      <c r="AJ3554" s="13">
        <v>0</v>
      </c>
      <c r="AK3554" s="13">
        <v>0</v>
      </c>
      <c r="AL3554" s="13">
        <v>0</v>
      </c>
      <c r="AM3554" s="13">
        <v>0</v>
      </c>
      <c r="AN3554" s="2" t="s">
        <v>17526</v>
      </c>
      <c r="AO3554" s="2">
        <v>307</v>
      </c>
    </row>
    <row r="3555" spans="1:41" x14ac:dyDescent="0.45">
      <c r="A3555" s="2">
        <v>3006631</v>
      </c>
      <c r="B3555" s="14" t="str">
        <f>RIGHT(A3555,4)</f>
        <v>6631</v>
      </c>
      <c r="C3555" s="2" t="s">
        <v>4220</v>
      </c>
      <c r="D3555" s="2" t="s">
        <v>4221</v>
      </c>
      <c r="E3555" s="2" t="s">
        <v>145</v>
      </c>
      <c r="F3555" s="2" t="s">
        <v>4222</v>
      </c>
      <c r="G3555" s="2" t="s">
        <v>4219</v>
      </c>
      <c r="H3555" s="2">
        <v>5000</v>
      </c>
      <c r="I3555" s="2">
        <v>1</v>
      </c>
      <c r="J3555" s="2">
        <v>2</v>
      </c>
      <c r="K3555" s="13">
        <v>0</v>
      </c>
      <c r="L3555" s="13">
        <v>1</v>
      </c>
      <c r="M3555" s="13">
        <v>1</v>
      </c>
      <c r="N3555" s="13">
        <v>0</v>
      </c>
      <c r="O3555" s="13">
        <v>0</v>
      </c>
      <c r="P3555" s="13">
        <v>0</v>
      </c>
      <c r="Q3555" s="13">
        <v>0</v>
      </c>
      <c r="R3555" s="13">
        <v>0</v>
      </c>
      <c r="S3555" s="13">
        <v>0</v>
      </c>
      <c r="T3555" s="13">
        <v>0</v>
      </c>
      <c r="U3555" s="13">
        <v>0</v>
      </c>
      <c r="V3555" s="13">
        <v>0</v>
      </c>
      <c r="W3555" s="13">
        <v>0</v>
      </c>
      <c r="X3555" s="13">
        <v>0</v>
      </c>
      <c r="Y3555" s="13">
        <v>0</v>
      </c>
      <c r="Z3555" s="13">
        <v>0</v>
      </c>
      <c r="AA3555" s="13">
        <v>0</v>
      </c>
      <c r="AB3555" s="13">
        <v>0</v>
      </c>
      <c r="AC3555" s="13">
        <v>1</v>
      </c>
      <c r="AD3555" s="13">
        <v>0</v>
      </c>
      <c r="AE3555" s="13">
        <v>0</v>
      </c>
      <c r="AF3555" s="13">
        <v>0</v>
      </c>
      <c r="AG3555" s="13">
        <v>0</v>
      </c>
      <c r="AH3555" s="13">
        <v>0</v>
      </c>
      <c r="AI3555" s="13">
        <v>0</v>
      </c>
      <c r="AJ3555" s="13">
        <v>0</v>
      </c>
      <c r="AK3555" s="13">
        <v>0</v>
      </c>
      <c r="AL3555" s="13">
        <v>0</v>
      </c>
      <c r="AM3555" s="13">
        <v>0</v>
      </c>
      <c r="AN3555" s="2" t="s">
        <v>4223</v>
      </c>
      <c r="AO3555" s="2">
        <v>303</v>
      </c>
    </row>
    <row r="3556" spans="1:41" x14ac:dyDescent="0.45">
      <c r="A3556" s="2">
        <v>3020024</v>
      </c>
      <c r="B3556" s="14" t="str">
        <f>RIGHT(A3556,5)</f>
        <v>20024</v>
      </c>
      <c r="C3556" s="2" t="s">
        <v>9487</v>
      </c>
      <c r="D3556" s="2" t="s">
        <v>9488</v>
      </c>
      <c r="E3556" s="2" t="s">
        <v>426</v>
      </c>
      <c r="F3556" s="2" t="s">
        <v>9489</v>
      </c>
      <c r="G3556" s="2" t="s">
        <v>9486</v>
      </c>
      <c r="H3556" s="2"/>
      <c r="I3556" s="2">
        <v>2</v>
      </c>
      <c r="J3556" s="2">
        <v>2</v>
      </c>
      <c r="K3556" s="13">
        <v>0</v>
      </c>
      <c r="L3556" s="13">
        <v>0</v>
      </c>
      <c r="M3556" s="13">
        <v>0</v>
      </c>
      <c r="N3556" s="13">
        <v>0</v>
      </c>
      <c r="O3556" s="13">
        <v>0</v>
      </c>
      <c r="P3556" s="13">
        <v>0</v>
      </c>
      <c r="Q3556" s="13">
        <v>1</v>
      </c>
      <c r="R3556" s="13">
        <v>0</v>
      </c>
      <c r="S3556" s="13">
        <v>0</v>
      </c>
      <c r="T3556" s="13">
        <v>0</v>
      </c>
      <c r="U3556" s="13">
        <v>0</v>
      </c>
      <c r="V3556" s="13">
        <v>0</v>
      </c>
      <c r="W3556" s="13">
        <v>0</v>
      </c>
      <c r="X3556" s="13">
        <v>0</v>
      </c>
      <c r="Y3556" s="13">
        <v>0</v>
      </c>
      <c r="Z3556" s="13">
        <v>0</v>
      </c>
      <c r="AA3556" s="13">
        <v>0</v>
      </c>
      <c r="AB3556" s="13">
        <v>0</v>
      </c>
      <c r="AC3556" s="13">
        <v>0</v>
      </c>
      <c r="AD3556" s="13">
        <v>0</v>
      </c>
      <c r="AE3556" s="13">
        <v>0</v>
      </c>
      <c r="AF3556" s="13">
        <v>0</v>
      </c>
      <c r="AG3556" s="13">
        <v>0</v>
      </c>
      <c r="AH3556" s="13">
        <v>0</v>
      </c>
      <c r="AI3556" s="13">
        <v>0</v>
      </c>
      <c r="AJ3556" s="13">
        <v>0</v>
      </c>
      <c r="AK3556" s="13">
        <v>0</v>
      </c>
      <c r="AL3556" s="13">
        <v>0</v>
      </c>
      <c r="AM3556" s="13">
        <v>0</v>
      </c>
      <c r="AN3556" s="2" t="s">
        <v>9490</v>
      </c>
      <c r="AO3556" s="2">
        <v>314</v>
      </c>
    </row>
    <row r="3557" spans="1:41" x14ac:dyDescent="0.45">
      <c r="A3557" s="2">
        <v>3040037</v>
      </c>
      <c r="B3557" s="14" t="str">
        <f>RIGHT(A3557,5)</f>
        <v>40037</v>
      </c>
      <c r="C3557" s="2" t="s">
        <v>13358</v>
      </c>
      <c r="D3557" s="2" t="s">
        <v>13359</v>
      </c>
      <c r="E3557" s="2" t="s">
        <v>134</v>
      </c>
      <c r="F3557" s="2" t="s">
        <v>13360</v>
      </c>
      <c r="G3557" s="2" t="s">
        <v>13357</v>
      </c>
      <c r="H3557" s="2">
        <v>3000</v>
      </c>
      <c r="I3557" s="2">
        <v>1</v>
      </c>
      <c r="J3557" s="2">
        <v>2</v>
      </c>
      <c r="K3557" s="13">
        <v>1</v>
      </c>
      <c r="L3557" s="13">
        <v>1</v>
      </c>
      <c r="M3557" s="13">
        <v>1</v>
      </c>
      <c r="N3557" s="13">
        <v>0</v>
      </c>
      <c r="O3557" s="13">
        <v>1</v>
      </c>
      <c r="P3557" s="13">
        <v>0</v>
      </c>
      <c r="Q3557" s="13">
        <v>1</v>
      </c>
      <c r="R3557" s="13">
        <v>0</v>
      </c>
      <c r="S3557" s="13">
        <v>0</v>
      </c>
      <c r="T3557" s="13">
        <v>0</v>
      </c>
      <c r="U3557" s="13">
        <v>1</v>
      </c>
      <c r="V3557" s="13">
        <v>0</v>
      </c>
      <c r="W3557" s="13">
        <v>1</v>
      </c>
      <c r="X3557" s="13">
        <v>0</v>
      </c>
      <c r="Y3557" s="13">
        <v>0</v>
      </c>
      <c r="Z3557" s="13">
        <v>0</v>
      </c>
      <c r="AA3557" s="13">
        <v>0</v>
      </c>
      <c r="AB3557" s="13">
        <v>0</v>
      </c>
      <c r="AC3557" s="13">
        <v>1</v>
      </c>
      <c r="AD3557" s="13">
        <v>0</v>
      </c>
      <c r="AE3557" s="13">
        <v>0</v>
      </c>
      <c r="AF3557" s="13">
        <v>0</v>
      </c>
      <c r="AG3557" s="13">
        <v>0</v>
      </c>
      <c r="AH3557" s="13">
        <v>0</v>
      </c>
      <c r="AI3557" s="13">
        <v>0</v>
      </c>
      <c r="AJ3557" s="13">
        <v>1</v>
      </c>
      <c r="AK3557" s="13">
        <v>0</v>
      </c>
      <c r="AL3557" s="13">
        <v>0</v>
      </c>
      <c r="AM3557" s="13">
        <v>1</v>
      </c>
      <c r="AN3557" s="2" t="s">
        <v>13361</v>
      </c>
      <c r="AO3557" s="2">
        <v>302</v>
      </c>
    </row>
    <row r="3558" spans="1:41" x14ac:dyDescent="0.45">
      <c r="A3558" s="2">
        <v>3007783</v>
      </c>
      <c r="B3558" s="14" t="str">
        <f>RIGHT(A3558,4)</f>
        <v>7783</v>
      </c>
      <c r="C3558" s="2" t="s">
        <v>5634</v>
      </c>
      <c r="D3558" s="2" t="s">
        <v>5635</v>
      </c>
      <c r="E3558" s="2" t="s">
        <v>9</v>
      </c>
      <c r="F3558" s="2" t="s">
        <v>5636</v>
      </c>
      <c r="G3558" s="2" t="s">
        <v>5633</v>
      </c>
      <c r="H3558" s="2">
        <v>10000</v>
      </c>
      <c r="I3558" s="2">
        <v>1</v>
      </c>
      <c r="J3558" s="2">
        <v>1</v>
      </c>
      <c r="K3558" s="13">
        <v>0</v>
      </c>
      <c r="L3558" s="13">
        <v>1</v>
      </c>
      <c r="M3558" s="13">
        <v>1</v>
      </c>
      <c r="N3558" s="13">
        <v>0</v>
      </c>
      <c r="O3558" s="13">
        <v>0</v>
      </c>
      <c r="P3558" s="13">
        <v>0</v>
      </c>
      <c r="Q3558" s="13">
        <v>1</v>
      </c>
      <c r="R3558" s="13">
        <v>0</v>
      </c>
      <c r="S3558" s="13">
        <v>0</v>
      </c>
      <c r="T3558" s="13">
        <v>1</v>
      </c>
      <c r="U3558" s="13">
        <v>0</v>
      </c>
      <c r="V3558" s="13">
        <v>0</v>
      </c>
      <c r="W3558" s="13">
        <v>0</v>
      </c>
      <c r="X3558" s="13">
        <v>0</v>
      </c>
      <c r="Y3558" s="13">
        <v>0</v>
      </c>
      <c r="Z3558" s="13">
        <v>0</v>
      </c>
      <c r="AA3558" s="13">
        <v>0</v>
      </c>
      <c r="AB3558" s="13">
        <v>0</v>
      </c>
      <c r="AC3558" s="13">
        <v>1</v>
      </c>
      <c r="AD3558" s="13">
        <v>0</v>
      </c>
      <c r="AE3558" s="13">
        <v>0</v>
      </c>
      <c r="AF3558" s="13">
        <v>0</v>
      </c>
      <c r="AG3558" s="13">
        <v>0</v>
      </c>
      <c r="AH3558" s="13">
        <v>0</v>
      </c>
      <c r="AI3558" s="13">
        <v>0</v>
      </c>
      <c r="AJ3558" s="13">
        <v>0</v>
      </c>
      <c r="AK3558" s="13">
        <v>0</v>
      </c>
      <c r="AL3558" s="13">
        <v>0</v>
      </c>
      <c r="AM3558" s="13">
        <v>0</v>
      </c>
      <c r="AN3558" s="2" t="s">
        <v>5637</v>
      </c>
      <c r="AO3558" s="2">
        <v>301</v>
      </c>
    </row>
    <row r="3559" spans="1:41" x14ac:dyDescent="0.45">
      <c r="A3559" s="2">
        <v>3050114</v>
      </c>
      <c r="B3559" s="14" t="str">
        <f>RIGHT(A3559,5)</f>
        <v>50114</v>
      </c>
      <c r="C3559" s="2" t="s">
        <v>14413</v>
      </c>
      <c r="D3559" s="2" t="s">
        <v>14414</v>
      </c>
      <c r="E3559" s="2" t="s">
        <v>145</v>
      </c>
      <c r="F3559" s="2" t="s">
        <v>14415</v>
      </c>
      <c r="G3559" s="2" t="s">
        <v>14412</v>
      </c>
      <c r="H3559" s="2">
        <v>3000</v>
      </c>
      <c r="I3559" s="2">
        <v>1</v>
      </c>
      <c r="J3559" s="2">
        <v>2</v>
      </c>
      <c r="K3559" s="13">
        <v>0</v>
      </c>
      <c r="L3559" s="13">
        <v>0</v>
      </c>
      <c r="M3559" s="13">
        <v>1</v>
      </c>
      <c r="N3559" s="13">
        <v>0</v>
      </c>
      <c r="O3559" s="13">
        <v>0</v>
      </c>
      <c r="P3559" s="13">
        <v>0</v>
      </c>
      <c r="Q3559" s="13">
        <v>0</v>
      </c>
      <c r="R3559" s="13">
        <v>0</v>
      </c>
      <c r="S3559" s="13">
        <v>0</v>
      </c>
      <c r="T3559" s="13">
        <v>0</v>
      </c>
      <c r="U3559" s="13">
        <v>0</v>
      </c>
      <c r="V3559" s="13">
        <v>0</v>
      </c>
      <c r="W3559" s="13">
        <v>0</v>
      </c>
      <c r="X3559" s="13">
        <v>0</v>
      </c>
      <c r="Y3559" s="13">
        <v>0</v>
      </c>
      <c r="Z3559" s="13">
        <v>0</v>
      </c>
      <c r="AA3559" s="13">
        <v>0</v>
      </c>
      <c r="AB3559" s="13">
        <v>0</v>
      </c>
      <c r="AC3559" s="13">
        <v>1</v>
      </c>
      <c r="AD3559" s="13">
        <v>0</v>
      </c>
      <c r="AE3559" s="13">
        <v>0</v>
      </c>
      <c r="AF3559" s="13">
        <v>0</v>
      </c>
      <c r="AG3559" s="13">
        <v>0</v>
      </c>
      <c r="AH3559" s="13">
        <v>0</v>
      </c>
      <c r="AI3559" s="13">
        <v>0</v>
      </c>
      <c r="AJ3559" s="13">
        <v>0</v>
      </c>
      <c r="AK3559" s="13">
        <v>0</v>
      </c>
      <c r="AL3559" s="13">
        <v>0</v>
      </c>
      <c r="AM3559" s="13">
        <v>0</v>
      </c>
      <c r="AN3559" s="2" t="s">
        <v>14416</v>
      </c>
      <c r="AO3559" s="2">
        <v>303</v>
      </c>
    </row>
    <row r="3560" spans="1:41" x14ac:dyDescent="0.45">
      <c r="A3560" s="2">
        <v>3020639</v>
      </c>
      <c r="B3560" s="14" t="str">
        <f>RIGHT(A3560,5)</f>
        <v>20639</v>
      </c>
      <c r="C3560" s="2" t="s">
        <v>10823</v>
      </c>
      <c r="D3560" s="2" t="s">
        <v>10824</v>
      </c>
      <c r="E3560" s="2" t="s">
        <v>9</v>
      </c>
      <c r="F3560" s="2" t="s">
        <v>10825</v>
      </c>
      <c r="G3560" s="2" t="s">
        <v>10822</v>
      </c>
      <c r="H3560" s="2">
        <v>1000</v>
      </c>
      <c r="I3560" s="2">
        <v>1</v>
      </c>
      <c r="J3560" s="2">
        <v>2</v>
      </c>
      <c r="K3560" s="13">
        <v>1</v>
      </c>
      <c r="L3560" s="13">
        <v>0</v>
      </c>
      <c r="M3560" s="13">
        <v>0</v>
      </c>
      <c r="N3560" s="13">
        <v>0</v>
      </c>
      <c r="O3560" s="13">
        <v>1</v>
      </c>
      <c r="P3560" s="13">
        <v>1</v>
      </c>
      <c r="Q3560" s="13">
        <v>0</v>
      </c>
      <c r="R3560" s="13">
        <v>0</v>
      </c>
      <c r="S3560" s="13">
        <v>0</v>
      </c>
      <c r="T3560" s="13">
        <v>0</v>
      </c>
      <c r="U3560" s="13">
        <v>1</v>
      </c>
      <c r="V3560" s="13">
        <v>0</v>
      </c>
      <c r="W3560" s="13">
        <v>1</v>
      </c>
      <c r="X3560" s="13">
        <v>1</v>
      </c>
      <c r="Y3560" s="13">
        <v>0</v>
      </c>
      <c r="Z3560" s="13">
        <v>0</v>
      </c>
      <c r="AA3560" s="13">
        <v>0</v>
      </c>
      <c r="AB3560" s="13">
        <v>0</v>
      </c>
      <c r="AC3560" s="13">
        <v>0</v>
      </c>
      <c r="AD3560" s="13">
        <v>0</v>
      </c>
      <c r="AE3560" s="13">
        <v>0</v>
      </c>
      <c r="AF3560" s="13">
        <v>0</v>
      </c>
      <c r="AG3560" s="13">
        <v>0</v>
      </c>
      <c r="AH3560" s="13">
        <v>0</v>
      </c>
      <c r="AI3560" s="13">
        <v>0</v>
      </c>
      <c r="AJ3560" s="13">
        <v>1</v>
      </c>
      <c r="AK3560" s="13">
        <v>0</v>
      </c>
      <c r="AL3560" s="13">
        <v>0</v>
      </c>
      <c r="AM3560" s="13">
        <v>0</v>
      </c>
      <c r="AN3560" s="2" t="s">
        <v>10826</v>
      </c>
      <c r="AO3560" s="2">
        <v>301</v>
      </c>
    </row>
    <row r="3561" spans="1:41" x14ac:dyDescent="0.45">
      <c r="A3561" s="2">
        <v>3004255</v>
      </c>
      <c r="B3561" s="14" t="str">
        <f>RIGHT(A3561,4)</f>
        <v>4255</v>
      </c>
      <c r="C3561" s="2" t="s">
        <v>2493</v>
      </c>
      <c r="D3561" s="2" t="s">
        <v>2494</v>
      </c>
      <c r="E3561" s="2" t="s">
        <v>134</v>
      </c>
      <c r="F3561" s="2" t="s">
        <v>2495</v>
      </c>
      <c r="G3561" s="2" t="s">
        <v>2492</v>
      </c>
      <c r="H3561" s="2">
        <v>10000</v>
      </c>
      <c r="I3561" s="2">
        <v>1</v>
      </c>
      <c r="J3561" s="2">
        <v>2</v>
      </c>
      <c r="K3561" s="13">
        <v>1</v>
      </c>
      <c r="L3561" s="13">
        <v>0</v>
      </c>
      <c r="M3561" s="13">
        <v>0</v>
      </c>
      <c r="N3561" s="13">
        <v>0</v>
      </c>
      <c r="O3561" s="13">
        <v>1</v>
      </c>
      <c r="P3561" s="13">
        <v>0</v>
      </c>
      <c r="Q3561" s="13">
        <v>0</v>
      </c>
      <c r="R3561" s="13">
        <v>0</v>
      </c>
      <c r="S3561" s="13">
        <v>0</v>
      </c>
      <c r="T3561" s="13">
        <v>0</v>
      </c>
      <c r="U3561" s="13">
        <v>0</v>
      </c>
      <c r="V3561" s="13">
        <v>0</v>
      </c>
      <c r="W3561" s="13">
        <v>0</v>
      </c>
      <c r="X3561" s="13">
        <v>0</v>
      </c>
      <c r="Y3561" s="13">
        <v>0</v>
      </c>
      <c r="Z3561" s="13">
        <v>0</v>
      </c>
      <c r="AA3561" s="13">
        <v>0</v>
      </c>
      <c r="AB3561" s="13">
        <v>0</v>
      </c>
      <c r="AC3561" s="13">
        <v>0</v>
      </c>
      <c r="AD3561" s="13">
        <v>0</v>
      </c>
      <c r="AE3561" s="13">
        <v>0</v>
      </c>
      <c r="AF3561" s="13">
        <v>0</v>
      </c>
      <c r="AG3561" s="13">
        <v>0</v>
      </c>
      <c r="AH3561" s="13">
        <v>0</v>
      </c>
      <c r="AI3561" s="13">
        <v>0</v>
      </c>
      <c r="AJ3561" s="13">
        <v>0</v>
      </c>
      <c r="AK3561" s="13">
        <v>0</v>
      </c>
      <c r="AL3561" s="13">
        <v>0</v>
      </c>
      <c r="AM3561" s="13">
        <v>0</v>
      </c>
      <c r="AN3561" s="2" t="s">
        <v>2496</v>
      </c>
      <c r="AO3561" s="2">
        <v>302</v>
      </c>
    </row>
    <row r="3562" spans="1:41" x14ac:dyDescent="0.45">
      <c r="A3562" s="2">
        <v>3021051</v>
      </c>
      <c r="B3562" s="14" t="str">
        <f>RIGHT(A3562,5)</f>
        <v>21051</v>
      </c>
      <c r="C3562" s="2" t="s">
        <v>12320</v>
      </c>
      <c r="D3562" s="2" t="s">
        <v>12321</v>
      </c>
      <c r="E3562" s="2" t="s">
        <v>9</v>
      </c>
      <c r="F3562" s="2" t="s">
        <v>12322</v>
      </c>
      <c r="G3562" s="2" t="s">
        <v>12319</v>
      </c>
      <c r="H3562" s="2">
        <v>3000</v>
      </c>
      <c r="I3562" s="2">
        <v>1</v>
      </c>
      <c r="J3562" s="2">
        <v>2</v>
      </c>
      <c r="K3562" s="13">
        <v>0</v>
      </c>
      <c r="L3562" s="13">
        <v>1</v>
      </c>
      <c r="M3562" s="13">
        <v>0</v>
      </c>
      <c r="N3562" s="13">
        <v>0</v>
      </c>
      <c r="O3562" s="13">
        <v>0</v>
      </c>
      <c r="P3562" s="13">
        <v>0</v>
      </c>
      <c r="Q3562" s="13">
        <v>0</v>
      </c>
      <c r="R3562" s="13">
        <v>0</v>
      </c>
      <c r="S3562" s="13">
        <v>0</v>
      </c>
      <c r="T3562" s="13">
        <v>0</v>
      </c>
      <c r="U3562" s="13">
        <v>0</v>
      </c>
      <c r="V3562" s="13">
        <v>0</v>
      </c>
      <c r="W3562" s="13">
        <v>0</v>
      </c>
      <c r="X3562" s="13">
        <v>0</v>
      </c>
      <c r="Y3562" s="13">
        <v>0</v>
      </c>
      <c r="Z3562" s="13">
        <v>0</v>
      </c>
      <c r="AA3562" s="13">
        <v>0</v>
      </c>
      <c r="AB3562" s="13">
        <v>0</v>
      </c>
      <c r="AC3562" s="13">
        <v>0</v>
      </c>
      <c r="AD3562" s="13">
        <v>0</v>
      </c>
      <c r="AE3562" s="13">
        <v>0</v>
      </c>
      <c r="AF3562" s="13">
        <v>0</v>
      </c>
      <c r="AG3562" s="13">
        <v>0</v>
      </c>
      <c r="AH3562" s="13">
        <v>0</v>
      </c>
      <c r="AI3562" s="13">
        <v>0</v>
      </c>
      <c r="AJ3562" s="13">
        <v>0</v>
      </c>
      <c r="AK3562" s="13">
        <v>0</v>
      </c>
      <c r="AL3562" s="13">
        <v>0</v>
      </c>
      <c r="AM3562" s="13">
        <v>0</v>
      </c>
      <c r="AN3562" s="2" t="s">
        <v>12323</v>
      </c>
      <c r="AO3562" s="2">
        <v>301</v>
      </c>
    </row>
    <row r="3563" spans="1:41" x14ac:dyDescent="0.45">
      <c r="A3563" s="2">
        <v>3007078</v>
      </c>
      <c r="B3563" s="14" t="str">
        <f>RIGHT(A3563,4)</f>
        <v>7078</v>
      </c>
      <c r="C3563" s="2" t="s">
        <v>4706</v>
      </c>
      <c r="D3563" s="2" t="s">
        <v>4707</v>
      </c>
      <c r="E3563" s="2" t="s">
        <v>349</v>
      </c>
      <c r="F3563" s="2" t="s">
        <v>4708</v>
      </c>
      <c r="G3563" s="2" t="s">
        <v>4705</v>
      </c>
      <c r="H3563" s="2"/>
      <c r="I3563" s="2">
        <v>2</v>
      </c>
      <c r="J3563" s="2">
        <v>2</v>
      </c>
      <c r="K3563" s="13">
        <v>0</v>
      </c>
      <c r="L3563" s="13">
        <v>1</v>
      </c>
      <c r="M3563" s="13">
        <v>0</v>
      </c>
      <c r="N3563" s="13">
        <v>0</v>
      </c>
      <c r="O3563" s="13">
        <v>0</v>
      </c>
      <c r="P3563" s="13">
        <v>0</v>
      </c>
      <c r="Q3563" s="13">
        <v>0</v>
      </c>
      <c r="R3563" s="13">
        <v>0</v>
      </c>
      <c r="S3563" s="13">
        <v>0</v>
      </c>
      <c r="T3563" s="13">
        <v>0</v>
      </c>
      <c r="U3563" s="13">
        <v>0</v>
      </c>
      <c r="V3563" s="13">
        <v>0</v>
      </c>
      <c r="W3563" s="13">
        <v>0</v>
      </c>
      <c r="X3563" s="13">
        <v>0</v>
      </c>
      <c r="Y3563" s="13">
        <v>0</v>
      </c>
      <c r="Z3563" s="13">
        <v>0</v>
      </c>
      <c r="AA3563" s="13">
        <v>0</v>
      </c>
      <c r="AB3563" s="13">
        <v>0</v>
      </c>
      <c r="AC3563" s="13">
        <v>0</v>
      </c>
      <c r="AD3563" s="13">
        <v>0</v>
      </c>
      <c r="AE3563" s="13">
        <v>0</v>
      </c>
      <c r="AF3563" s="13">
        <v>0</v>
      </c>
      <c r="AG3563" s="13">
        <v>0</v>
      </c>
      <c r="AH3563" s="13">
        <v>0</v>
      </c>
      <c r="AI3563" s="13">
        <v>0</v>
      </c>
      <c r="AJ3563" s="13">
        <v>0</v>
      </c>
      <c r="AK3563" s="13">
        <v>0</v>
      </c>
      <c r="AL3563" s="13">
        <v>0</v>
      </c>
      <c r="AM3563" s="13">
        <v>0</v>
      </c>
      <c r="AN3563" s="2" t="s">
        <v>4709</v>
      </c>
      <c r="AO3563" s="2">
        <v>314</v>
      </c>
    </row>
    <row r="3564" spans="1:41" x14ac:dyDescent="0.45">
      <c r="A3564" s="2">
        <v>3020735</v>
      </c>
      <c r="B3564" s="14" t="str">
        <f>RIGHT(A3564,5)</f>
        <v>20735</v>
      </c>
      <c r="C3564" s="2" t="s">
        <v>11099</v>
      </c>
      <c r="D3564" s="2" t="s">
        <v>11100</v>
      </c>
      <c r="E3564" s="2" t="s">
        <v>9</v>
      </c>
      <c r="F3564" s="2" t="s">
        <v>11101</v>
      </c>
      <c r="G3564" s="2" t="s">
        <v>11098</v>
      </c>
      <c r="H3564" s="2">
        <v>5000</v>
      </c>
      <c r="I3564" s="2">
        <v>1</v>
      </c>
      <c r="J3564" s="2">
        <v>2</v>
      </c>
      <c r="K3564" s="13">
        <v>0</v>
      </c>
      <c r="L3564" s="13">
        <v>1</v>
      </c>
      <c r="M3564" s="13">
        <v>1</v>
      </c>
      <c r="N3564" s="13">
        <v>0</v>
      </c>
      <c r="O3564" s="13">
        <v>0</v>
      </c>
      <c r="P3564" s="13">
        <v>0</v>
      </c>
      <c r="Q3564" s="13">
        <v>1</v>
      </c>
      <c r="R3564" s="13">
        <v>0</v>
      </c>
      <c r="S3564" s="13">
        <v>0</v>
      </c>
      <c r="T3564" s="13">
        <v>1</v>
      </c>
      <c r="U3564" s="13">
        <v>0</v>
      </c>
      <c r="V3564" s="13">
        <v>0</v>
      </c>
      <c r="W3564" s="13">
        <v>0</v>
      </c>
      <c r="X3564" s="13">
        <v>0</v>
      </c>
      <c r="Y3564" s="13">
        <v>0</v>
      </c>
      <c r="Z3564" s="13">
        <v>0</v>
      </c>
      <c r="AA3564" s="13">
        <v>0</v>
      </c>
      <c r="AB3564" s="13">
        <v>0</v>
      </c>
      <c r="AC3564" s="13">
        <v>1</v>
      </c>
      <c r="AD3564" s="13">
        <v>0</v>
      </c>
      <c r="AE3564" s="13">
        <v>0</v>
      </c>
      <c r="AF3564" s="13">
        <v>0</v>
      </c>
      <c r="AG3564" s="13">
        <v>0</v>
      </c>
      <c r="AH3564" s="13">
        <v>0</v>
      </c>
      <c r="AI3564" s="13">
        <v>0</v>
      </c>
      <c r="AJ3564" s="13">
        <v>0</v>
      </c>
      <c r="AK3564" s="13">
        <v>0</v>
      </c>
      <c r="AL3564" s="13">
        <v>0</v>
      </c>
      <c r="AM3564" s="13">
        <v>0</v>
      </c>
      <c r="AN3564" s="2" t="s">
        <v>11102</v>
      </c>
      <c r="AO3564" s="2">
        <v>301</v>
      </c>
    </row>
    <row r="3565" spans="1:41" x14ac:dyDescent="0.45">
      <c r="A3565" s="2">
        <v>3008668</v>
      </c>
      <c r="B3565" s="14" t="str">
        <f>RIGHT(A3565,4)</f>
        <v>8668</v>
      </c>
      <c r="C3565" s="2" t="s">
        <v>7029</v>
      </c>
      <c r="D3565" s="2" t="s">
        <v>7030</v>
      </c>
      <c r="E3565" s="2" t="s">
        <v>57</v>
      </c>
      <c r="F3565" s="2" t="s">
        <v>7031</v>
      </c>
      <c r="G3565" s="2" t="s">
        <v>7028</v>
      </c>
      <c r="H3565" s="2">
        <v>5100</v>
      </c>
      <c r="I3565" s="2">
        <v>1</v>
      </c>
      <c r="J3565" s="2">
        <v>2</v>
      </c>
      <c r="K3565" s="13">
        <v>0</v>
      </c>
      <c r="L3565" s="13">
        <v>0</v>
      </c>
      <c r="M3565" s="13">
        <v>0</v>
      </c>
      <c r="N3565" s="13">
        <v>0</v>
      </c>
      <c r="O3565" s="13">
        <v>0</v>
      </c>
      <c r="P3565" s="13">
        <v>0</v>
      </c>
      <c r="Q3565" s="13">
        <v>0</v>
      </c>
      <c r="R3565" s="13">
        <v>0</v>
      </c>
      <c r="S3565" s="13">
        <v>0</v>
      </c>
      <c r="T3565" s="13">
        <v>0</v>
      </c>
      <c r="U3565" s="13">
        <v>0</v>
      </c>
      <c r="V3565" s="13">
        <v>1</v>
      </c>
      <c r="W3565" s="13">
        <v>0</v>
      </c>
      <c r="X3565" s="13">
        <v>0</v>
      </c>
      <c r="Y3565" s="13">
        <v>0</v>
      </c>
      <c r="Z3565" s="13">
        <v>0</v>
      </c>
      <c r="AA3565" s="13">
        <v>0</v>
      </c>
      <c r="AB3565" s="13">
        <v>0</v>
      </c>
      <c r="AC3565" s="13">
        <v>0</v>
      </c>
      <c r="AD3565" s="13">
        <v>0</v>
      </c>
      <c r="AE3565" s="13">
        <v>0</v>
      </c>
      <c r="AF3565" s="13">
        <v>0</v>
      </c>
      <c r="AG3565" s="13">
        <v>0</v>
      </c>
      <c r="AH3565" s="13">
        <v>0</v>
      </c>
      <c r="AI3565" s="13">
        <v>0</v>
      </c>
      <c r="AJ3565" s="13">
        <v>0</v>
      </c>
      <c r="AK3565" s="13">
        <v>0</v>
      </c>
      <c r="AL3565" s="13">
        <v>0</v>
      </c>
      <c r="AM3565" s="13">
        <v>0</v>
      </c>
      <c r="AN3565" s="2" t="s">
        <v>7032</v>
      </c>
      <c r="AO3565" s="2">
        <v>301</v>
      </c>
    </row>
    <row r="3566" spans="1:41" x14ac:dyDescent="0.45">
      <c r="A3566" s="2">
        <v>3150120</v>
      </c>
      <c r="B3566" s="14" t="str">
        <f>RIGHT(A3566,6)</f>
        <v>150120</v>
      </c>
      <c r="C3566" s="2" t="s">
        <v>19665</v>
      </c>
      <c r="D3566" s="2" t="s">
        <v>19666</v>
      </c>
      <c r="E3566" s="2" t="s">
        <v>68</v>
      </c>
      <c r="F3566" s="2" t="s">
        <v>19667</v>
      </c>
      <c r="G3566" s="2" t="s">
        <v>19664</v>
      </c>
      <c r="H3566" s="2">
        <v>5000</v>
      </c>
      <c r="I3566" s="2">
        <v>1</v>
      </c>
      <c r="J3566" s="2">
        <v>2</v>
      </c>
      <c r="K3566" s="13">
        <v>0</v>
      </c>
      <c r="L3566" s="13">
        <v>0</v>
      </c>
      <c r="M3566" s="13">
        <v>0</v>
      </c>
      <c r="N3566" s="13">
        <v>0</v>
      </c>
      <c r="O3566" s="13">
        <v>0</v>
      </c>
      <c r="P3566" s="13">
        <v>0</v>
      </c>
      <c r="Q3566" s="13">
        <v>1</v>
      </c>
      <c r="R3566" s="13">
        <v>0</v>
      </c>
      <c r="S3566" s="13">
        <v>0</v>
      </c>
      <c r="T3566" s="13">
        <v>1</v>
      </c>
      <c r="U3566" s="13">
        <v>0</v>
      </c>
      <c r="V3566" s="13">
        <v>0</v>
      </c>
      <c r="W3566" s="13">
        <v>0</v>
      </c>
      <c r="X3566" s="13">
        <v>0</v>
      </c>
      <c r="Y3566" s="13">
        <v>1</v>
      </c>
      <c r="Z3566" s="13">
        <v>0</v>
      </c>
      <c r="AA3566" s="13">
        <v>0</v>
      </c>
      <c r="AB3566" s="13">
        <v>0</v>
      </c>
      <c r="AC3566" s="13">
        <v>0</v>
      </c>
      <c r="AD3566" s="13">
        <v>0</v>
      </c>
      <c r="AE3566" s="13">
        <v>0</v>
      </c>
      <c r="AF3566" s="13">
        <v>0</v>
      </c>
      <c r="AG3566" s="13">
        <v>0</v>
      </c>
      <c r="AH3566" s="13">
        <v>0</v>
      </c>
      <c r="AI3566" s="13">
        <v>0</v>
      </c>
      <c r="AJ3566" s="13">
        <v>0</v>
      </c>
      <c r="AK3566" s="13">
        <v>0</v>
      </c>
      <c r="AL3566" s="13">
        <v>0</v>
      </c>
      <c r="AM3566" s="13">
        <v>0</v>
      </c>
      <c r="AN3566" s="2" t="s">
        <v>19668</v>
      </c>
      <c r="AO3566" s="2">
        <v>313</v>
      </c>
    </row>
    <row r="3567" spans="1:41" x14ac:dyDescent="0.45">
      <c r="A3567" s="2">
        <v>3110029</v>
      </c>
      <c r="B3567" s="14" t="str">
        <f>RIGHT(A3567,6)</f>
        <v>110029</v>
      </c>
      <c r="C3567" s="2" t="s">
        <v>17792</v>
      </c>
      <c r="D3567" s="2" t="s">
        <v>17793</v>
      </c>
      <c r="E3567" s="2" t="s">
        <v>457</v>
      </c>
      <c r="F3567" s="2" t="s">
        <v>17794</v>
      </c>
      <c r="G3567" s="2" t="s">
        <v>17791</v>
      </c>
      <c r="H3567" s="2"/>
      <c r="I3567" s="2">
        <v>2</v>
      </c>
      <c r="J3567" s="2">
        <v>2</v>
      </c>
      <c r="K3567" s="13">
        <v>0</v>
      </c>
      <c r="L3567" s="13">
        <v>1</v>
      </c>
      <c r="M3567" s="13">
        <v>1</v>
      </c>
      <c r="N3567" s="13">
        <v>0</v>
      </c>
      <c r="O3567" s="13">
        <v>0</v>
      </c>
      <c r="P3567" s="13">
        <v>0</v>
      </c>
      <c r="Q3567" s="13">
        <v>0</v>
      </c>
      <c r="R3567" s="13">
        <v>0</v>
      </c>
      <c r="S3567" s="13">
        <v>0</v>
      </c>
      <c r="T3567" s="13">
        <v>0</v>
      </c>
      <c r="U3567" s="13">
        <v>0</v>
      </c>
      <c r="V3567" s="13">
        <v>0</v>
      </c>
      <c r="W3567" s="13">
        <v>0</v>
      </c>
      <c r="X3567" s="13">
        <v>0</v>
      </c>
      <c r="Y3567" s="13">
        <v>0</v>
      </c>
      <c r="Z3567" s="13">
        <v>0</v>
      </c>
      <c r="AA3567" s="13">
        <v>0</v>
      </c>
      <c r="AB3567" s="13">
        <v>0</v>
      </c>
      <c r="AC3567" s="13">
        <v>0</v>
      </c>
      <c r="AD3567" s="13">
        <v>0</v>
      </c>
      <c r="AE3567" s="13">
        <v>0</v>
      </c>
      <c r="AF3567" s="13">
        <v>0</v>
      </c>
      <c r="AG3567" s="13">
        <v>0</v>
      </c>
      <c r="AH3567" s="13">
        <v>0</v>
      </c>
      <c r="AI3567" s="13">
        <v>0</v>
      </c>
      <c r="AJ3567" s="13">
        <v>0</v>
      </c>
      <c r="AK3567" s="13">
        <v>0</v>
      </c>
      <c r="AL3567" s="13">
        <v>0</v>
      </c>
      <c r="AM3567" s="13">
        <v>0</v>
      </c>
      <c r="AN3567" s="2" t="s">
        <v>17795</v>
      </c>
      <c r="AO3567" s="2">
        <v>309</v>
      </c>
    </row>
    <row r="3568" spans="1:41" x14ac:dyDescent="0.45">
      <c r="A3568" s="2">
        <v>3007664</v>
      </c>
      <c r="B3568" s="14" t="str">
        <f>RIGHT(A3568,4)</f>
        <v>7664</v>
      </c>
      <c r="C3568" s="2" t="s">
        <v>5455</v>
      </c>
      <c r="D3568" s="2" t="s">
        <v>5456</v>
      </c>
      <c r="E3568" s="2" t="s">
        <v>21</v>
      </c>
      <c r="F3568" s="2" t="s">
        <v>5457</v>
      </c>
      <c r="G3568" s="2" t="s">
        <v>5454</v>
      </c>
      <c r="H3568" s="2">
        <v>10000</v>
      </c>
      <c r="I3568" s="2">
        <v>1</v>
      </c>
      <c r="J3568" s="2">
        <v>2</v>
      </c>
      <c r="K3568" s="13">
        <v>1</v>
      </c>
      <c r="L3568" s="13">
        <v>0</v>
      </c>
      <c r="M3568" s="13">
        <v>0</v>
      </c>
      <c r="N3568" s="13">
        <v>0</v>
      </c>
      <c r="O3568" s="13">
        <v>1</v>
      </c>
      <c r="P3568" s="13">
        <v>1</v>
      </c>
      <c r="Q3568" s="13">
        <v>0</v>
      </c>
      <c r="R3568" s="13">
        <v>0</v>
      </c>
      <c r="S3568" s="13">
        <v>1</v>
      </c>
      <c r="T3568" s="13">
        <v>0</v>
      </c>
      <c r="U3568" s="13">
        <v>0</v>
      </c>
      <c r="V3568" s="13">
        <v>0</v>
      </c>
      <c r="W3568" s="13">
        <v>1</v>
      </c>
      <c r="X3568" s="13">
        <v>0</v>
      </c>
      <c r="Y3568" s="13">
        <v>0</v>
      </c>
      <c r="Z3568" s="13">
        <v>0</v>
      </c>
      <c r="AA3568" s="13">
        <v>0</v>
      </c>
      <c r="AB3568" s="13">
        <v>0</v>
      </c>
      <c r="AC3568" s="13">
        <v>0</v>
      </c>
      <c r="AD3568" s="13">
        <v>0</v>
      </c>
      <c r="AE3568" s="13">
        <v>0</v>
      </c>
      <c r="AF3568" s="13">
        <v>0</v>
      </c>
      <c r="AG3568" s="13">
        <v>0</v>
      </c>
      <c r="AH3568" s="13">
        <v>0</v>
      </c>
      <c r="AI3568" s="13">
        <v>0</v>
      </c>
      <c r="AJ3568" s="13">
        <v>1</v>
      </c>
      <c r="AK3568" s="13">
        <v>0</v>
      </c>
      <c r="AL3568" s="13">
        <v>0</v>
      </c>
      <c r="AM3568" s="13">
        <v>1</v>
      </c>
      <c r="AN3568" s="2" t="s">
        <v>5458</v>
      </c>
      <c r="AO3568" s="2">
        <v>305</v>
      </c>
    </row>
    <row r="3569" spans="1:41" x14ac:dyDescent="0.45">
      <c r="A3569" s="2">
        <v>3070221</v>
      </c>
      <c r="B3569" s="14" t="str">
        <f>RIGHT(A3569,5)</f>
        <v>70221</v>
      </c>
      <c r="C3569" s="2" t="s">
        <v>16738</v>
      </c>
      <c r="D3569" s="2" t="s">
        <v>16739</v>
      </c>
      <c r="E3569" s="2" t="s">
        <v>21</v>
      </c>
      <c r="F3569" s="2" t="s">
        <v>16740</v>
      </c>
      <c r="G3569" s="2" t="s">
        <v>16737</v>
      </c>
      <c r="H3569" s="2"/>
      <c r="I3569" s="2">
        <v>2</v>
      </c>
      <c r="J3569" s="2">
        <v>2</v>
      </c>
      <c r="K3569" s="13">
        <v>0</v>
      </c>
      <c r="L3569" s="13">
        <v>0</v>
      </c>
      <c r="M3569" s="13">
        <v>1</v>
      </c>
      <c r="N3569" s="13">
        <v>0</v>
      </c>
      <c r="O3569" s="13">
        <v>0</v>
      </c>
      <c r="P3569" s="13">
        <v>0</v>
      </c>
      <c r="Q3569" s="13">
        <v>0</v>
      </c>
      <c r="R3569" s="13">
        <v>0</v>
      </c>
      <c r="S3569" s="13">
        <v>0</v>
      </c>
      <c r="T3569" s="13">
        <v>0</v>
      </c>
      <c r="U3569" s="13">
        <v>0</v>
      </c>
      <c r="V3569" s="13">
        <v>0</v>
      </c>
      <c r="W3569" s="13">
        <v>0</v>
      </c>
      <c r="X3569" s="13">
        <v>0</v>
      </c>
      <c r="Y3569" s="13">
        <v>0</v>
      </c>
      <c r="Z3569" s="13">
        <v>0</v>
      </c>
      <c r="AA3569" s="13">
        <v>0</v>
      </c>
      <c r="AB3569" s="13">
        <v>0</v>
      </c>
      <c r="AC3569" s="13">
        <v>0</v>
      </c>
      <c r="AD3569" s="13">
        <v>0</v>
      </c>
      <c r="AE3569" s="13">
        <v>0</v>
      </c>
      <c r="AF3569" s="13">
        <v>0</v>
      </c>
      <c r="AG3569" s="13">
        <v>0</v>
      </c>
      <c r="AH3569" s="13">
        <v>0</v>
      </c>
      <c r="AI3569" s="13">
        <v>0</v>
      </c>
      <c r="AJ3569" s="13">
        <v>0</v>
      </c>
      <c r="AK3569" s="13">
        <v>0</v>
      </c>
      <c r="AL3569" s="13">
        <v>0</v>
      </c>
      <c r="AM3569" s="13">
        <v>0</v>
      </c>
      <c r="AN3569" s="2" t="s">
        <v>16741</v>
      </c>
      <c r="AO3569" s="2">
        <v>305</v>
      </c>
    </row>
    <row r="3570" spans="1:41" x14ac:dyDescent="0.45">
      <c r="A3570" s="2">
        <v>3009673</v>
      </c>
      <c r="B3570" s="14" t="str">
        <f>RIGHT(A3570,4)</f>
        <v>9673</v>
      </c>
      <c r="C3570" s="2" t="s">
        <v>8701</v>
      </c>
      <c r="D3570" s="2" t="s">
        <v>8702</v>
      </c>
      <c r="E3570" s="2" t="s">
        <v>1063</v>
      </c>
      <c r="F3570" s="2" t="s">
        <v>8703</v>
      </c>
      <c r="G3570" s="2" t="s">
        <v>8700</v>
      </c>
      <c r="H3570" s="2">
        <v>6210</v>
      </c>
      <c r="I3570" s="2">
        <v>1</v>
      </c>
      <c r="J3570" s="2">
        <v>1</v>
      </c>
      <c r="K3570" s="13">
        <v>0</v>
      </c>
      <c r="L3570" s="13">
        <v>1</v>
      </c>
      <c r="M3570" s="13">
        <v>1</v>
      </c>
      <c r="N3570" s="13">
        <v>0</v>
      </c>
      <c r="O3570" s="13">
        <v>0</v>
      </c>
      <c r="P3570" s="13">
        <v>0</v>
      </c>
      <c r="Q3570" s="13">
        <v>1</v>
      </c>
      <c r="R3570" s="13">
        <v>0</v>
      </c>
      <c r="S3570" s="13">
        <v>0</v>
      </c>
      <c r="T3570" s="13">
        <v>1</v>
      </c>
      <c r="U3570" s="13">
        <v>1</v>
      </c>
      <c r="V3570" s="13">
        <v>0</v>
      </c>
      <c r="W3570" s="13">
        <v>0</v>
      </c>
      <c r="X3570" s="13">
        <v>0</v>
      </c>
      <c r="Y3570" s="13">
        <v>0</v>
      </c>
      <c r="Z3570" s="13">
        <v>0</v>
      </c>
      <c r="AA3570" s="13">
        <v>0</v>
      </c>
      <c r="AB3570" s="13">
        <v>0</v>
      </c>
      <c r="AC3570" s="13">
        <v>1</v>
      </c>
      <c r="AD3570" s="13">
        <v>0</v>
      </c>
      <c r="AE3570" s="13">
        <v>0</v>
      </c>
      <c r="AF3570" s="13">
        <v>0</v>
      </c>
      <c r="AG3570" s="13">
        <v>0</v>
      </c>
      <c r="AH3570" s="13">
        <v>0</v>
      </c>
      <c r="AI3570" s="13">
        <v>0</v>
      </c>
      <c r="AJ3570" s="13">
        <v>0</v>
      </c>
      <c r="AK3570" s="13">
        <v>0</v>
      </c>
      <c r="AL3570" s="13">
        <v>0</v>
      </c>
      <c r="AM3570" s="13">
        <v>0</v>
      </c>
      <c r="AN3570" s="2" t="s">
        <v>8704</v>
      </c>
      <c r="AO3570" s="2">
        <v>314</v>
      </c>
    </row>
    <row r="3571" spans="1:41" x14ac:dyDescent="0.45">
      <c r="A3571" s="2">
        <v>3009006</v>
      </c>
      <c r="B3571" s="14" t="str">
        <f>RIGHT(A3571,4)</f>
        <v>9006</v>
      </c>
      <c r="C3571" s="2" t="s">
        <v>7662</v>
      </c>
      <c r="D3571" s="2" t="s">
        <v>7663</v>
      </c>
      <c r="E3571" s="2" t="s">
        <v>21</v>
      </c>
      <c r="F3571" s="2" t="s">
        <v>7664</v>
      </c>
      <c r="G3571" s="2" t="s">
        <v>7661</v>
      </c>
      <c r="H3571" s="2">
        <v>6000</v>
      </c>
      <c r="I3571" s="2">
        <v>1</v>
      </c>
      <c r="J3571" s="2">
        <v>2</v>
      </c>
      <c r="K3571" s="13">
        <v>1</v>
      </c>
      <c r="L3571" s="13">
        <v>1</v>
      </c>
      <c r="M3571" s="13">
        <v>1</v>
      </c>
      <c r="N3571" s="13">
        <v>0</v>
      </c>
      <c r="O3571" s="13">
        <v>1</v>
      </c>
      <c r="P3571" s="13">
        <v>1</v>
      </c>
      <c r="Q3571" s="13">
        <v>1</v>
      </c>
      <c r="R3571" s="13">
        <v>0</v>
      </c>
      <c r="S3571" s="13">
        <v>0</v>
      </c>
      <c r="T3571" s="13">
        <v>0</v>
      </c>
      <c r="U3571" s="13">
        <v>1</v>
      </c>
      <c r="V3571" s="13">
        <v>0</v>
      </c>
      <c r="W3571" s="13">
        <v>1</v>
      </c>
      <c r="X3571" s="13">
        <v>0</v>
      </c>
      <c r="Y3571" s="13">
        <v>0</v>
      </c>
      <c r="Z3571" s="13">
        <v>0</v>
      </c>
      <c r="AA3571" s="13">
        <v>1</v>
      </c>
      <c r="AB3571" s="13">
        <v>0</v>
      </c>
      <c r="AC3571" s="13">
        <v>1</v>
      </c>
      <c r="AD3571" s="13">
        <v>0</v>
      </c>
      <c r="AE3571" s="13">
        <v>0</v>
      </c>
      <c r="AF3571" s="13">
        <v>0</v>
      </c>
      <c r="AG3571" s="13">
        <v>0</v>
      </c>
      <c r="AH3571" s="13">
        <v>0</v>
      </c>
      <c r="AI3571" s="13">
        <v>0</v>
      </c>
      <c r="AJ3571" s="13">
        <v>1</v>
      </c>
      <c r="AK3571" s="13">
        <v>0</v>
      </c>
      <c r="AL3571" s="13">
        <v>0</v>
      </c>
      <c r="AM3571" s="13">
        <v>1</v>
      </c>
      <c r="AN3571" s="2" t="s">
        <v>7665</v>
      </c>
      <c r="AO3571" s="2">
        <v>305</v>
      </c>
    </row>
    <row r="3572" spans="1:41" x14ac:dyDescent="0.45">
      <c r="A3572" s="2">
        <v>3007867</v>
      </c>
      <c r="B3572" s="14" t="str">
        <f>RIGHT(A3572,4)</f>
        <v>7867</v>
      </c>
      <c r="C3572" s="2" t="s">
        <v>5770</v>
      </c>
      <c r="D3572" s="2" t="s">
        <v>5771</v>
      </c>
      <c r="E3572" s="2" t="s">
        <v>474</v>
      </c>
      <c r="F3572" s="2" t="s">
        <v>5772</v>
      </c>
      <c r="G3572" s="2" t="s">
        <v>5769</v>
      </c>
      <c r="H3572" s="2">
        <v>30000</v>
      </c>
      <c r="I3572" s="2">
        <v>1</v>
      </c>
      <c r="J3572" s="2">
        <v>2</v>
      </c>
      <c r="K3572" s="13">
        <v>1</v>
      </c>
      <c r="L3572" s="13">
        <v>0</v>
      </c>
      <c r="M3572" s="13">
        <v>0</v>
      </c>
      <c r="N3572" s="13">
        <v>0</v>
      </c>
      <c r="O3572" s="13">
        <v>1</v>
      </c>
      <c r="P3572" s="13">
        <v>0</v>
      </c>
      <c r="Q3572" s="13">
        <v>0</v>
      </c>
      <c r="R3572" s="13">
        <v>0</v>
      </c>
      <c r="S3572" s="13">
        <v>0</v>
      </c>
      <c r="T3572" s="13">
        <v>0</v>
      </c>
      <c r="U3572" s="13">
        <v>0</v>
      </c>
      <c r="V3572" s="13">
        <v>0</v>
      </c>
      <c r="W3572" s="13">
        <v>1</v>
      </c>
      <c r="X3572" s="13">
        <v>0</v>
      </c>
      <c r="Y3572" s="13">
        <v>0</v>
      </c>
      <c r="Z3572" s="13">
        <v>0</v>
      </c>
      <c r="AA3572" s="13">
        <v>0</v>
      </c>
      <c r="AB3572" s="13">
        <v>0</v>
      </c>
      <c r="AC3572" s="13">
        <v>0</v>
      </c>
      <c r="AD3572" s="13">
        <v>0</v>
      </c>
      <c r="AE3572" s="13">
        <v>0</v>
      </c>
      <c r="AF3572" s="13">
        <v>0</v>
      </c>
      <c r="AG3572" s="13">
        <v>0</v>
      </c>
      <c r="AH3572" s="13">
        <v>0</v>
      </c>
      <c r="AI3572" s="13">
        <v>0</v>
      </c>
      <c r="AJ3572" s="13">
        <v>1</v>
      </c>
      <c r="AK3572" s="13">
        <v>0</v>
      </c>
      <c r="AL3572" s="13">
        <v>0</v>
      </c>
      <c r="AM3572" s="13">
        <v>0</v>
      </c>
      <c r="AN3572" s="2" t="s">
        <v>5773</v>
      </c>
      <c r="AO3572" s="2">
        <v>310</v>
      </c>
    </row>
    <row r="3573" spans="1:41" x14ac:dyDescent="0.45">
      <c r="A3573" s="2">
        <v>3002002</v>
      </c>
      <c r="B3573" s="14" t="str">
        <f>RIGHT(A3573,4)</f>
        <v>2002</v>
      </c>
      <c r="C3573" s="2" t="s">
        <v>1360</v>
      </c>
      <c r="D3573" s="2" t="s">
        <v>1361</v>
      </c>
      <c r="E3573" s="2" t="s">
        <v>457</v>
      </c>
      <c r="F3573" s="2" t="s">
        <v>1362</v>
      </c>
      <c r="G3573" s="2" t="s">
        <v>1359</v>
      </c>
      <c r="H3573" s="2">
        <v>27000</v>
      </c>
      <c r="I3573" s="2">
        <v>1</v>
      </c>
      <c r="J3573" s="2">
        <v>2</v>
      </c>
      <c r="K3573" s="13">
        <v>2</v>
      </c>
      <c r="L3573" s="13">
        <v>0</v>
      </c>
      <c r="M3573" s="13">
        <v>0</v>
      </c>
      <c r="N3573" s="13">
        <v>0</v>
      </c>
      <c r="O3573" s="13">
        <v>2</v>
      </c>
      <c r="P3573" s="13">
        <v>0</v>
      </c>
      <c r="Q3573" s="13">
        <v>0</v>
      </c>
      <c r="R3573" s="13">
        <v>0</v>
      </c>
      <c r="S3573" s="13">
        <v>2</v>
      </c>
      <c r="T3573" s="13">
        <v>0</v>
      </c>
      <c r="U3573" s="13">
        <v>0</v>
      </c>
      <c r="V3573" s="13">
        <v>0</v>
      </c>
      <c r="W3573" s="13">
        <v>0</v>
      </c>
      <c r="X3573" s="13">
        <v>0</v>
      </c>
      <c r="Y3573" s="13">
        <v>0</v>
      </c>
      <c r="Z3573" s="13">
        <v>0</v>
      </c>
      <c r="AA3573" s="13">
        <v>0</v>
      </c>
      <c r="AB3573" s="13">
        <v>0</v>
      </c>
      <c r="AC3573" s="13">
        <v>0</v>
      </c>
      <c r="AD3573" s="13">
        <v>0</v>
      </c>
      <c r="AE3573" s="13">
        <v>0</v>
      </c>
      <c r="AF3573" s="13">
        <v>0</v>
      </c>
      <c r="AG3573" s="13">
        <v>0</v>
      </c>
      <c r="AH3573" s="13">
        <v>0</v>
      </c>
      <c r="AI3573" s="13">
        <v>0</v>
      </c>
      <c r="AJ3573" s="13">
        <v>2</v>
      </c>
      <c r="AK3573" s="13">
        <v>1</v>
      </c>
      <c r="AL3573" s="13">
        <v>0</v>
      </c>
      <c r="AM3573" s="13">
        <v>0</v>
      </c>
      <c r="AN3573" s="2" t="s">
        <v>1363</v>
      </c>
      <c r="AO3573" s="2">
        <v>309</v>
      </c>
    </row>
    <row r="3574" spans="1:41" x14ac:dyDescent="0.45">
      <c r="A3574" s="2">
        <v>3070251</v>
      </c>
      <c r="B3574" s="14" t="str">
        <f>RIGHT(A3574,5)</f>
        <v>70251</v>
      </c>
      <c r="C3574" s="2" t="s">
        <v>16880</v>
      </c>
      <c r="D3574" s="2" t="s">
        <v>16881</v>
      </c>
      <c r="E3574" s="2" t="s">
        <v>21</v>
      </c>
      <c r="F3574" s="2" t="s">
        <v>16882</v>
      </c>
      <c r="G3574" s="2" t="s">
        <v>16879</v>
      </c>
      <c r="H3574" s="2">
        <v>5000</v>
      </c>
      <c r="I3574" s="2">
        <v>1</v>
      </c>
      <c r="J3574" s="2">
        <v>2</v>
      </c>
      <c r="K3574" s="13">
        <v>1</v>
      </c>
      <c r="L3574" s="13">
        <v>0</v>
      </c>
      <c r="M3574" s="13">
        <v>0</v>
      </c>
      <c r="N3574" s="13">
        <v>0</v>
      </c>
      <c r="O3574" s="13">
        <v>1</v>
      </c>
      <c r="P3574" s="13">
        <v>1</v>
      </c>
      <c r="Q3574" s="13">
        <v>0</v>
      </c>
      <c r="R3574" s="13">
        <v>0</v>
      </c>
      <c r="S3574" s="13">
        <v>1</v>
      </c>
      <c r="T3574" s="13">
        <v>0</v>
      </c>
      <c r="U3574" s="13">
        <v>1</v>
      </c>
      <c r="V3574" s="13">
        <v>0</v>
      </c>
      <c r="W3574" s="13">
        <v>1</v>
      </c>
      <c r="X3574" s="13">
        <v>1</v>
      </c>
      <c r="Y3574" s="13">
        <v>0</v>
      </c>
      <c r="Z3574" s="13">
        <v>0</v>
      </c>
      <c r="AA3574" s="13">
        <v>0</v>
      </c>
      <c r="AB3574" s="13">
        <v>0</v>
      </c>
      <c r="AC3574" s="13">
        <v>0</v>
      </c>
      <c r="AD3574" s="13">
        <v>0</v>
      </c>
      <c r="AE3574" s="13">
        <v>0</v>
      </c>
      <c r="AF3574" s="13">
        <v>0</v>
      </c>
      <c r="AG3574" s="13">
        <v>0</v>
      </c>
      <c r="AH3574" s="13">
        <v>0</v>
      </c>
      <c r="AI3574" s="13">
        <v>0</v>
      </c>
      <c r="AJ3574" s="13">
        <v>1</v>
      </c>
      <c r="AK3574" s="13">
        <v>0</v>
      </c>
      <c r="AL3574" s="13">
        <v>0</v>
      </c>
      <c r="AM3574" s="13">
        <v>0</v>
      </c>
      <c r="AN3574" s="2" t="s">
        <v>1363</v>
      </c>
      <c r="AO3574" s="2">
        <v>305</v>
      </c>
    </row>
    <row r="3575" spans="1:41" x14ac:dyDescent="0.45">
      <c r="A3575" s="2">
        <v>3008922</v>
      </c>
      <c r="B3575" s="14" t="str">
        <f>RIGHT(A3575,4)</f>
        <v>8922</v>
      </c>
      <c r="C3575" s="2" t="s">
        <v>7528</v>
      </c>
      <c r="D3575" s="2" t="s">
        <v>7529</v>
      </c>
      <c r="E3575" s="2" t="s">
        <v>474</v>
      </c>
      <c r="F3575" s="2" t="s">
        <v>7530</v>
      </c>
      <c r="G3575" s="2" t="s">
        <v>7527</v>
      </c>
      <c r="H3575" s="2">
        <v>5000</v>
      </c>
      <c r="I3575" s="2">
        <v>1</v>
      </c>
      <c r="J3575" s="2">
        <v>2</v>
      </c>
      <c r="K3575" s="13">
        <v>1</v>
      </c>
      <c r="L3575" s="13">
        <v>0</v>
      </c>
      <c r="M3575" s="13">
        <v>0</v>
      </c>
      <c r="N3575" s="13">
        <v>0</v>
      </c>
      <c r="O3575" s="13">
        <v>1</v>
      </c>
      <c r="P3575" s="13">
        <v>0</v>
      </c>
      <c r="Q3575" s="13">
        <v>0</v>
      </c>
      <c r="R3575" s="13">
        <v>0</v>
      </c>
      <c r="S3575" s="13">
        <v>0</v>
      </c>
      <c r="T3575" s="13">
        <v>0</v>
      </c>
      <c r="U3575" s="13">
        <v>0</v>
      </c>
      <c r="V3575" s="13">
        <v>0</v>
      </c>
      <c r="W3575" s="13">
        <v>0</v>
      </c>
      <c r="X3575" s="13">
        <v>0</v>
      </c>
      <c r="Y3575" s="13">
        <v>0</v>
      </c>
      <c r="Z3575" s="13">
        <v>0</v>
      </c>
      <c r="AA3575" s="13">
        <v>0</v>
      </c>
      <c r="AB3575" s="13">
        <v>0</v>
      </c>
      <c r="AC3575" s="13">
        <v>0</v>
      </c>
      <c r="AD3575" s="13">
        <v>0</v>
      </c>
      <c r="AE3575" s="13">
        <v>0</v>
      </c>
      <c r="AF3575" s="13">
        <v>0</v>
      </c>
      <c r="AG3575" s="13">
        <v>0</v>
      </c>
      <c r="AH3575" s="13">
        <v>0</v>
      </c>
      <c r="AI3575" s="13">
        <v>0</v>
      </c>
      <c r="AJ3575" s="13">
        <v>0</v>
      </c>
      <c r="AK3575" s="13">
        <v>0</v>
      </c>
      <c r="AL3575" s="13">
        <v>0</v>
      </c>
      <c r="AM3575" s="13">
        <v>0</v>
      </c>
      <c r="AN3575" s="2" t="s">
        <v>7531</v>
      </c>
      <c r="AO3575" s="2">
        <v>310</v>
      </c>
    </row>
    <row r="3576" spans="1:41" x14ac:dyDescent="0.45">
      <c r="A3576" s="2">
        <v>3060243</v>
      </c>
      <c r="B3576" s="14" t="str">
        <f>RIGHT(A3576,5)</f>
        <v>60243</v>
      </c>
      <c r="C3576" s="2" t="s">
        <v>15622</v>
      </c>
      <c r="D3576" s="2" t="s">
        <v>15623</v>
      </c>
      <c r="E3576" s="2" t="s">
        <v>101</v>
      </c>
      <c r="F3576" s="2" t="s">
        <v>15624</v>
      </c>
      <c r="G3576" s="2" t="s">
        <v>15621</v>
      </c>
      <c r="H3576" s="2">
        <v>3000</v>
      </c>
      <c r="I3576" s="2">
        <v>1</v>
      </c>
      <c r="J3576" s="2">
        <v>1</v>
      </c>
      <c r="K3576" s="13">
        <v>0</v>
      </c>
      <c r="L3576" s="13">
        <v>0</v>
      </c>
      <c r="M3576" s="13">
        <v>0</v>
      </c>
      <c r="N3576" s="13">
        <v>0</v>
      </c>
      <c r="O3576" s="13">
        <v>0</v>
      </c>
      <c r="P3576" s="13">
        <v>0</v>
      </c>
      <c r="Q3576" s="13">
        <v>0</v>
      </c>
      <c r="R3576" s="13">
        <v>1</v>
      </c>
      <c r="S3576" s="13">
        <v>0</v>
      </c>
      <c r="T3576" s="13">
        <v>0</v>
      </c>
      <c r="U3576" s="13">
        <v>0</v>
      </c>
      <c r="V3576" s="13">
        <v>0</v>
      </c>
      <c r="W3576" s="13">
        <v>0</v>
      </c>
      <c r="X3576" s="13">
        <v>0</v>
      </c>
      <c r="Y3576" s="13">
        <v>0</v>
      </c>
      <c r="Z3576" s="13">
        <v>0</v>
      </c>
      <c r="AA3576" s="13">
        <v>0</v>
      </c>
      <c r="AB3576" s="13">
        <v>0</v>
      </c>
      <c r="AC3576" s="13">
        <v>0</v>
      </c>
      <c r="AD3576" s="13">
        <v>0</v>
      </c>
      <c r="AE3576" s="13">
        <v>0</v>
      </c>
      <c r="AF3576" s="13">
        <v>0</v>
      </c>
      <c r="AG3576" s="13">
        <v>0</v>
      </c>
      <c r="AH3576" s="13">
        <v>0</v>
      </c>
      <c r="AI3576" s="13">
        <v>0</v>
      </c>
      <c r="AJ3576" s="13">
        <v>0</v>
      </c>
      <c r="AK3576" s="13">
        <v>0</v>
      </c>
      <c r="AL3576" s="13">
        <v>0</v>
      </c>
      <c r="AM3576" s="13">
        <v>0</v>
      </c>
      <c r="AN3576" s="2" t="s">
        <v>15625</v>
      </c>
      <c r="AO3576" s="2">
        <v>304</v>
      </c>
    </row>
    <row r="3577" spans="1:41" x14ac:dyDescent="0.45">
      <c r="A3577" s="2">
        <v>3110175</v>
      </c>
      <c r="B3577" s="14" t="str">
        <f>RIGHT(A3577,6)</f>
        <v>110175</v>
      </c>
      <c r="C3577" s="2" t="s">
        <v>18193</v>
      </c>
      <c r="D3577" s="2" t="s">
        <v>18194</v>
      </c>
      <c r="E3577" s="2" t="s">
        <v>457</v>
      </c>
      <c r="F3577" s="2" t="s">
        <v>18195</v>
      </c>
      <c r="G3577" s="2" t="s">
        <v>18192</v>
      </c>
      <c r="H3577" s="2">
        <v>2000</v>
      </c>
      <c r="I3577" s="2">
        <v>1</v>
      </c>
      <c r="J3577" s="2">
        <v>2</v>
      </c>
      <c r="K3577" s="13">
        <v>1</v>
      </c>
      <c r="L3577" s="13">
        <v>0</v>
      </c>
      <c r="M3577" s="13">
        <v>0</v>
      </c>
      <c r="N3577" s="13">
        <v>0</v>
      </c>
      <c r="O3577" s="13">
        <v>1</v>
      </c>
      <c r="P3577" s="13">
        <v>1</v>
      </c>
      <c r="Q3577" s="13">
        <v>0</v>
      </c>
      <c r="R3577" s="13">
        <v>0</v>
      </c>
      <c r="S3577" s="13">
        <v>0</v>
      </c>
      <c r="T3577" s="13">
        <v>0</v>
      </c>
      <c r="U3577" s="13">
        <v>0</v>
      </c>
      <c r="V3577" s="13">
        <v>0</v>
      </c>
      <c r="W3577" s="13">
        <v>1</v>
      </c>
      <c r="X3577" s="13">
        <v>0</v>
      </c>
      <c r="Y3577" s="13">
        <v>0</v>
      </c>
      <c r="Z3577" s="13">
        <v>0</v>
      </c>
      <c r="AA3577" s="13">
        <v>0</v>
      </c>
      <c r="AB3577" s="13">
        <v>0</v>
      </c>
      <c r="AC3577" s="13">
        <v>0</v>
      </c>
      <c r="AD3577" s="13">
        <v>0</v>
      </c>
      <c r="AE3577" s="13">
        <v>0</v>
      </c>
      <c r="AF3577" s="13">
        <v>0</v>
      </c>
      <c r="AG3577" s="13">
        <v>0</v>
      </c>
      <c r="AH3577" s="13">
        <v>0</v>
      </c>
      <c r="AI3577" s="13">
        <v>0</v>
      </c>
      <c r="AJ3577" s="13">
        <v>1</v>
      </c>
      <c r="AK3577" s="13">
        <v>0</v>
      </c>
      <c r="AL3577" s="13">
        <v>0</v>
      </c>
      <c r="AM3577" s="13">
        <v>1</v>
      </c>
      <c r="AN3577" s="2" t="s">
        <v>18196</v>
      </c>
      <c r="AO3577" s="2">
        <v>309</v>
      </c>
    </row>
    <row r="3578" spans="1:41" x14ac:dyDescent="0.45">
      <c r="A3578" s="2">
        <v>3150128</v>
      </c>
      <c r="B3578" s="14" t="str">
        <f>RIGHT(A3578,6)</f>
        <v>150128</v>
      </c>
      <c r="C3578" s="2" t="s">
        <v>19691</v>
      </c>
      <c r="D3578" s="2" t="s">
        <v>19692</v>
      </c>
      <c r="E3578" s="2" t="s">
        <v>68</v>
      </c>
      <c r="F3578" s="2" t="s">
        <v>19693</v>
      </c>
      <c r="G3578" s="2" t="s">
        <v>19690</v>
      </c>
      <c r="H3578" s="2"/>
      <c r="I3578" s="2">
        <v>2</v>
      </c>
      <c r="J3578" s="2">
        <v>2</v>
      </c>
      <c r="K3578" s="13">
        <v>0</v>
      </c>
      <c r="L3578" s="13">
        <v>0</v>
      </c>
      <c r="M3578" s="13">
        <v>0</v>
      </c>
      <c r="N3578" s="13">
        <v>0</v>
      </c>
      <c r="O3578" s="13">
        <v>0</v>
      </c>
      <c r="P3578" s="13">
        <v>0</v>
      </c>
      <c r="Q3578" s="13">
        <v>0</v>
      </c>
      <c r="R3578" s="13">
        <v>0</v>
      </c>
      <c r="S3578" s="13">
        <v>0</v>
      </c>
      <c r="T3578" s="13">
        <v>0</v>
      </c>
      <c r="U3578" s="13">
        <v>0</v>
      </c>
      <c r="V3578" s="13">
        <v>0</v>
      </c>
      <c r="W3578" s="13">
        <v>0</v>
      </c>
      <c r="X3578" s="13">
        <v>0</v>
      </c>
      <c r="Y3578" s="13">
        <v>1</v>
      </c>
      <c r="Z3578" s="13">
        <v>0</v>
      </c>
      <c r="AA3578" s="13">
        <v>0</v>
      </c>
      <c r="AB3578" s="13">
        <v>0</v>
      </c>
      <c r="AC3578" s="13">
        <v>0</v>
      </c>
      <c r="AD3578" s="13">
        <v>0</v>
      </c>
      <c r="AE3578" s="13">
        <v>0</v>
      </c>
      <c r="AF3578" s="13">
        <v>0</v>
      </c>
      <c r="AG3578" s="13">
        <v>0</v>
      </c>
      <c r="AH3578" s="13">
        <v>0</v>
      </c>
      <c r="AI3578" s="13">
        <v>0</v>
      </c>
      <c r="AJ3578" s="13">
        <v>0</v>
      </c>
      <c r="AK3578" s="13">
        <v>0</v>
      </c>
      <c r="AL3578" s="13">
        <v>0</v>
      </c>
      <c r="AM3578" s="13">
        <v>0</v>
      </c>
      <c r="AN3578" s="2" t="s">
        <v>19694</v>
      </c>
      <c r="AO3578" s="2">
        <v>313</v>
      </c>
    </row>
    <row r="3579" spans="1:41" x14ac:dyDescent="0.45">
      <c r="A3579" s="2">
        <v>3050366</v>
      </c>
      <c r="B3579" s="14" t="str">
        <f>RIGHT(A3579,5)</f>
        <v>50366</v>
      </c>
      <c r="C3579" s="2" t="s">
        <v>14943</v>
      </c>
      <c r="D3579" s="2" t="s">
        <v>14944</v>
      </c>
      <c r="E3579" s="2" t="s">
        <v>145</v>
      </c>
      <c r="F3579" s="2" t="s">
        <v>14945</v>
      </c>
      <c r="G3579" s="2" t="s">
        <v>14942</v>
      </c>
      <c r="H3579" s="2"/>
      <c r="I3579" s="2">
        <v>2</v>
      </c>
      <c r="J3579" s="2">
        <v>2</v>
      </c>
      <c r="K3579" s="13">
        <v>0</v>
      </c>
      <c r="L3579" s="13">
        <v>0</v>
      </c>
      <c r="M3579" s="13">
        <v>0</v>
      </c>
      <c r="N3579" s="13">
        <v>0</v>
      </c>
      <c r="O3579" s="13">
        <v>0</v>
      </c>
      <c r="P3579" s="13">
        <v>0</v>
      </c>
      <c r="Q3579" s="13">
        <v>0</v>
      </c>
      <c r="R3579" s="13">
        <v>0</v>
      </c>
      <c r="S3579" s="13">
        <v>0</v>
      </c>
      <c r="T3579" s="13">
        <v>0</v>
      </c>
      <c r="U3579" s="13">
        <v>0</v>
      </c>
      <c r="V3579" s="13">
        <v>0</v>
      </c>
      <c r="W3579" s="13">
        <v>0</v>
      </c>
      <c r="X3579" s="13">
        <v>0</v>
      </c>
      <c r="Y3579" s="13">
        <v>0</v>
      </c>
      <c r="Z3579" s="13">
        <v>0</v>
      </c>
      <c r="AA3579" s="13">
        <v>1</v>
      </c>
      <c r="AB3579" s="13">
        <v>0</v>
      </c>
      <c r="AC3579" s="13">
        <v>0</v>
      </c>
      <c r="AD3579" s="13">
        <v>0</v>
      </c>
      <c r="AE3579" s="13">
        <v>0</v>
      </c>
      <c r="AF3579" s="13">
        <v>0</v>
      </c>
      <c r="AG3579" s="13">
        <v>0</v>
      </c>
      <c r="AH3579" s="13">
        <v>0</v>
      </c>
      <c r="AI3579" s="13">
        <v>0</v>
      </c>
      <c r="AJ3579" s="13">
        <v>0</v>
      </c>
      <c r="AK3579" s="13">
        <v>0</v>
      </c>
      <c r="AL3579" s="13">
        <v>0</v>
      </c>
      <c r="AM3579" s="13">
        <v>0</v>
      </c>
      <c r="AN3579" s="2" t="s">
        <v>14946</v>
      </c>
      <c r="AO3579" s="2">
        <v>303</v>
      </c>
    </row>
    <row r="3580" spans="1:41" x14ac:dyDescent="0.45">
      <c r="A3580" s="2">
        <v>3020705</v>
      </c>
      <c r="B3580" s="14" t="str">
        <f>RIGHT(A3580,5)</f>
        <v>20705</v>
      </c>
      <c r="C3580" s="2" t="s">
        <v>11020</v>
      </c>
      <c r="D3580" s="2" t="s">
        <v>11021</v>
      </c>
      <c r="E3580" s="2" t="s">
        <v>9</v>
      </c>
      <c r="F3580" s="2" t="s">
        <v>11022</v>
      </c>
      <c r="G3580" s="2" t="s">
        <v>11019</v>
      </c>
      <c r="H3580" s="2">
        <v>3000</v>
      </c>
      <c r="I3580" s="2">
        <v>1</v>
      </c>
      <c r="J3580" s="2">
        <v>2</v>
      </c>
      <c r="K3580" s="13">
        <v>0</v>
      </c>
      <c r="L3580" s="13">
        <v>0</v>
      </c>
      <c r="M3580" s="13">
        <v>0</v>
      </c>
      <c r="N3580" s="13">
        <v>0</v>
      </c>
      <c r="O3580" s="13">
        <v>0</v>
      </c>
      <c r="P3580" s="13">
        <v>0</v>
      </c>
      <c r="Q3580" s="13">
        <v>1</v>
      </c>
      <c r="R3580" s="13">
        <v>0</v>
      </c>
      <c r="S3580" s="13">
        <v>0</v>
      </c>
      <c r="T3580" s="13">
        <v>0</v>
      </c>
      <c r="U3580" s="13">
        <v>0</v>
      </c>
      <c r="V3580" s="13">
        <v>0</v>
      </c>
      <c r="W3580" s="13">
        <v>0</v>
      </c>
      <c r="X3580" s="13">
        <v>0</v>
      </c>
      <c r="Y3580" s="13">
        <v>1</v>
      </c>
      <c r="Z3580" s="13">
        <v>0</v>
      </c>
      <c r="AA3580" s="13">
        <v>0</v>
      </c>
      <c r="AB3580" s="13">
        <v>0</v>
      </c>
      <c r="AC3580" s="13">
        <v>0</v>
      </c>
      <c r="AD3580" s="13">
        <v>0</v>
      </c>
      <c r="AE3580" s="13">
        <v>0</v>
      </c>
      <c r="AF3580" s="13">
        <v>0</v>
      </c>
      <c r="AG3580" s="13">
        <v>0</v>
      </c>
      <c r="AH3580" s="13">
        <v>0</v>
      </c>
      <c r="AI3580" s="13">
        <v>0</v>
      </c>
      <c r="AJ3580" s="13">
        <v>0</v>
      </c>
      <c r="AK3580" s="13">
        <v>0</v>
      </c>
      <c r="AL3580" s="13">
        <v>0</v>
      </c>
      <c r="AM3580" s="13">
        <v>0</v>
      </c>
      <c r="AN3580" s="2" t="s">
        <v>11023</v>
      </c>
      <c r="AO3580" s="2">
        <v>301</v>
      </c>
    </row>
    <row r="3581" spans="1:41" x14ac:dyDescent="0.45">
      <c r="A3581" s="2">
        <v>3021108</v>
      </c>
      <c r="B3581" s="14" t="str">
        <f>RIGHT(A3581,5)</f>
        <v>21108</v>
      </c>
      <c r="C3581" s="2" t="s">
        <v>12568</v>
      </c>
      <c r="D3581" s="2" t="s">
        <v>12569</v>
      </c>
      <c r="E3581" s="2" t="s">
        <v>192</v>
      </c>
      <c r="F3581" s="2" t="s">
        <v>12570</v>
      </c>
      <c r="G3581" s="2" t="s">
        <v>12567</v>
      </c>
      <c r="H3581" s="2"/>
      <c r="I3581" s="2">
        <v>2</v>
      </c>
      <c r="J3581" s="2">
        <v>2</v>
      </c>
      <c r="K3581" s="13">
        <v>1</v>
      </c>
      <c r="L3581" s="13">
        <v>0</v>
      </c>
      <c r="M3581" s="13">
        <v>0</v>
      </c>
      <c r="N3581" s="13">
        <v>0</v>
      </c>
      <c r="O3581" s="13">
        <v>1</v>
      </c>
      <c r="P3581" s="13">
        <v>0</v>
      </c>
      <c r="Q3581" s="13">
        <v>0</v>
      </c>
      <c r="R3581" s="13">
        <v>0</v>
      </c>
      <c r="S3581" s="13">
        <v>0</v>
      </c>
      <c r="T3581" s="13">
        <v>0</v>
      </c>
      <c r="U3581" s="13">
        <v>0</v>
      </c>
      <c r="V3581" s="13">
        <v>0</v>
      </c>
      <c r="W3581" s="13">
        <v>1</v>
      </c>
      <c r="X3581" s="13">
        <v>0</v>
      </c>
      <c r="Y3581" s="13">
        <v>0</v>
      </c>
      <c r="Z3581" s="13">
        <v>0</v>
      </c>
      <c r="AA3581" s="13">
        <v>0</v>
      </c>
      <c r="AB3581" s="13">
        <v>0</v>
      </c>
      <c r="AC3581" s="13">
        <v>0</v>
      </c>
      <c r="AD3581" s="13">
        <v>0</v>
      </c>
      <c r="AE3581" s="13">
        <v>0</v>
      </c>
      <c r="AF3581" s="13">
        <v>0</v>
      </c>
      <c r="AG3581" s="13">
        <v>0</v>
      </c>
      <c r="AH3581" s="13">
        <v>0</v>
      </c>
      <c r="AI3581" s="13">
        <v>0</v>
      </c>
      <c r="AJ3581" s="13">
        <v>0</v>
      </c>
      <c r="AK3581" s="13">
        <v>0</v>
      </c>
      <c r="AL3581" s="13">
        <v>0</v>
      </c>
      <c r="AM3581" s="13">
        <v>0</v>
      </c>
      <c r="AN3581" s="2" t="s">
        <v>12571</v>
      </c>
      <c r="AO3581" s="2">
        <v>301</v>
      </c>
    </row>
    <row r="3582" spans="1:41" x14ac:dyDescent="0.45">
      <c r="A3582" s="2">
        <v>3009051</v>
      </c>
      <c r="B3582" s="14" t="str">
        <f>RIGHT(A3582,4)</f>
        <v>9051</v>
      </c>
      <c r="C3582" s="2" t="s">
        <v>7726</v>
      </c>
      <c r="D3582" s="2" t="s">
        <v>7727</v>
      </c>
      <c r="E3582" s="2" t="s">
        <v>9</v>
      </c>
      <c r="F3582" s="2" t="s">
        <v>7728</v>
      </c>
      <c r="G3582" s="2" t="s">
        <v>7725</v>
      </c>
      <c r="H3582" s="2">
        <v>11500</v>
      </c>
      <c r="I3582" s="2">
        <v>1</v>
      </c>
      <c r="J3582" s="2">
        <v>2</v>
      </c>
      <c r="K3582" s="13">
        <v>1</v>
      </c>
      <c r="L3582" s="13">
        <v>1</v>
      </c>
      <c r="M3582" s="13">
        <v>1</v>
      </c>
      <c r="N3582" s="13">
        <v>0</v>
      </c>
      <c r="O3582" s="13">
        <v>1</v>
      </c>
      <c r="P3582" s="13">
        <v>1</v>
      </c>
      <c r="Q3582" s="13">
        <v>1</v>
      </c>
      <c r="R3582" s="13">
        <v>0</v>
      </c>
      <c r="S3582" s="13">
        <v>0</v>
      </c>
      <c r="T3582" s="13">
        <v>1</v>
      </c>
      <c r="U3582" s="13">
        <v>1</v>
      </c>
      <c r="V3582" s="13">
        <v>0</v>
      </c>
      <c r="W3582" s="13">
        <v>1</v>
      </c>
      <c r="X3582" s="13">
        <v>1</v>
      </c>
      <c r="Y3582" s="13">
        <v>0</v>
      </c>
      <c r="Z3582" s="13">
        <v>0</v>
      </c>
      <c r="AA3582" s="13">
        <v>0</v>
      </c>
      <c r="AB3582" s="13">
        <v>0</v>
      </c>
      <c r="AC3582" s="13">
        <v>1</v>
      </c>
      <c r="AD3582" s="13">
        <v>0</v>
      </c>
      <c r="AE3582" s="13">
        <v>0</v>
      </c>
      <c r="AF3582" s="13">
        <v>0</v>
      </c>
      <c r="AG3582" s="13">
        <v>0</v>
      </c>
      <c r="AH3582" s="13">
        <v>0</v>
      </c>
      <c r="AI3582" s="13">
        <v>0</v>
      </c>
      <c r="AJ3582" s="13">
        <v>1</v>
      </c>
      <c r="AK3582" s="13">
        <v>0</v>
      </c>
      <c r="AL3582" s="13">
        <v>0</v>
      </c>
      <c r="AM3582" s="13">
        <v>0</v>
      </c>
      <c r="AN3582" s="2" t="s">
        <v>7729</v>
      </c>
      <c r="AO3582" s="2">
        <v>301</v>
      </c>
    </row>
    <row r="3583" spans="1:41" x14ac:dyDescent="0.45">
      <c r="A3583" s="2">
        <v>3010019</v>
      </c>
      <c r="B3583" s="14" t="str">
        <f>RIGHT(A3583,5)</f>
        <v>10019</v>
      </c>
      <c r="C3583" s="2" t="s">
        <v>9217</v>
      </c>
      <c r="D3583" s="2" t="s">
        <v>9218</v>
      </c>
      <c r="E3583" s="2" t="s">
        <v>74</v>
      </c>
      <c r="F3583" s="2" t="s">
        <v>9219</v>
      </c>
      <c r="G3583" s="2" t="s">
        <v>9216</v>
      </c>
      <c r="H3583" s="2">
        <v>5000</v>
      </c>
      <c r="I3583" s="2">
        <v>1</v>
      </c>
      <c r="J3583" s="2">
        <v>1</v>
      </c>
      <c r="K3583" s="13">
        <v>0</v>
      </c>
      <c r="L3583" s="13">
        <v>1</v>
      </c>
      <c r="M3583" s="13">
        <v>1</v>
      </c>
      <c r="N3583" s="13">
        <v>0</v>
      </c>
      <c r="O3583" s="13">
        <v>0</v>
      </c>
      <c r="P3583" s="13">
        <v>0</v>
      </c>
      <c r="Q3583" s="13">
        <v>1</v>
      </c>
      <c r="R3583" s="13">
        <v>0</v>
      </c>
      <c r="S3583" s="13">
        <v>0</v>
      </c>
      <c r="T3583" s="13">
        <v>1</v>
      </c>
      <c r="U3583" s="13">
        <v>0</v>
      </c>
      <c r="V3583" s="13">
        <v>0</v>
      </c>
      <c r="W3583" s="13">
        <v>0</v>
      </c>
      <c r="X3583" s="13">
        <v>0</v>
      </c>
      <c r="Y3583" s="13">
        <v>0</v>
      </c>
      <c r="Z3583" s="13">
        <v>0</v>
      </c>
      <c r="AA3583" s="13">
        <v>0</v>
      </c>
      <c r="AB3583" s="13">
        <v>0</v>
      </c>
      <c r="AC3583" s="13">
        <v>1</v>
      </c>
      <c r="AD3583" s="13">
        <v>0</v>
      </c>
      <c r="AE3583" s="13">
        <v>0</v>
      </c>
      <c r="AF3583" s="13">
        <v>0</v>
      </c>
      <c r="AG3583" s="13">
        <v>0</v>
      </c>
      <c r="AH3583" s="13">
        <v>0</v>
      </c>
      <c r="AI3583" s="13">
        <v>0</v>
      </c>
      <c r="AJ3583" s="13">
        <v>0</v>
      </c>
      <c r="AK3583" s="13">
        <v>0</v>
      </c>
      <c r="AL3583" s="13">
        <v>0</v>
      </c>
      <c r="AM3583" s="13">
        <v>0</v>
      </c>
      <c r="AN3583" s="2" t="s">
        <v>9220</v>
      </c>
      <c r="AO3583" s="2">
        <v>312</v>
      </c>
    </row>
    <row r="3584" spans="1:41" x14ac:dyDescent="0.45">
      <c r="A3584" s="2">
        <v>3140109</v>
      </c>
      <c r="B3584" s="14" t="str">
        <f>RIGHT(A3584,6)</f>
        <v>140109</v>
      </c>
      <c r="C3584" s="2" t="s">
        <v>19129</v>
      </c>
      <c r="D3584" s="2" t="s">
        <v>19130</v>
      </c>
      <c r="E3584" s="2" t="s">
        <v>74</v>
      </c>
      <c r="F3584" s="2" t="s">
        <v>19131</v>
      </c>
      <c r="G3584" s="2" t="s">
        <v>19128</v>
      </c>
      <c r="H3584" s="2"/>
      <c r="I3584" s="2">
        <v>2</v>
      </c>
      <c r="J3584" s="2">
        <v>2</v>
      </c>
      <c r="K3584" s="13">
        <v>0</v>
      </c>
      <c r="L3584" s="13">
        <v>0</v>
      </c>
      <c r="M3584" s="13">
        <v>0</v>
      </c>
      <c r="N3584" s="13">
        <v>0</v>
      </c>
      <c r="O3584" s="13">
        <v>0</v>
      </c>
      <c r="P3584" s="13">
        <v>0</v>
      </c>
      <c r="Q3584" s="13">
        <v>0</v>
      </c>
      <c r="R3584" s="13">
        <v>0</v>
      </c>
      <c r="S3584" s="13">
        <v>0</v>
      </c>
      <c r="T3584" s="13">
        <v>0</v>
      </c>
      <c r="U3584" s="13">
        <v>0</v>
      </c>
      <c r="V3584" s="13">
        <v>0</v>
      </c>
      <c r="W3584" s="13">
        <v>0</v>
      </c>
      <c r="X3584" s="13">
        <v>0</v>
      </c>
      <c r="Y3584" s="13">
        <v>0</v>
      </c>
      <c r="Z3584" s="13">
        <v>0</v>
      </c>
      <c r="AA3584" s="13">
        <v>0</v>
      </c>
      <c r="AB3584" s="13">
        <v>0</v>
      </c>
      <c r="AC3584" s="13">
        <v>1</v>
      </c>
      <c r="AD3584" s="13">
        <v>0</v>
      </c>
      <c r="AE3584" s="13">
        <v>0</v>
      </c>
      <c r="AF3584" s="13">
        <v>0</v>
      </c>
      <c r="AG3584" s="13">
        <v>0</v>
      </c>
      <c r="AH3584" s="13">
        <v>0</v>
      </c>
      <c r="AI3584" s="13">
        <v>0</v>
      </c>
      <c r="AJ3584" s="13">
        <v>0</v>
      </c>
      <c r="AK3584" s="13">
        <v>0</v>
      </c>
      <c r="AL3584" s="13">
        <v>0</v>
      </c>
      <c r="AM3584" s="13">
        <v>0</v>
      </c>
      <c r="AN3584" s="2" t="s">
        <v>19132</v>
      </c>
      <c r="AO3584" s="2">
        <v>312</v>
      </c>
    </row>
    <row r="3585" spans="1:41" x14ac:dyDescent="0.45">
      <c r="A3585" s="2">
        <v>3000700</v>
      </c>
      <c r="B3585" s="14" t="str">
        <f>RIGHT(A3585,3)</f>
        <v>700</v>
      </c>
      <c r="C3585" s="2" t="s">
        <v>742</v>
      </c>
      <c r="D3585" s="2" t="s">
        <v>743</v>
      </c>
      <c r="E3585" s="2" t="s">
        <v>128</v>
      </c>
      <c r="F3585" s="2" t="s">
        <v>744</v>
      </c>
      <c r="G3585" s="2" t="s">
        <v>741</v>
      </c>
      <c r="H3585" s="2">
        <v>30000</v>
      </c>
      <c r="I3585" s="2">
        <v>1</v>
      </c>
      <c r="J3585" s="2">
        <v>2</v>
      </c>
      <c r="K3585" s="13">
        <v>2</v>
      </c>
      <c r="L3585" s="13">
        <v>2</v>
      </c>
      <c r="M3585" s="13">
        <v>2</v>
      </c>
      <c r="N3585" s="13">
        <v>0</v>
      </c>
      <c r="O3585" s="13">
        <v>2</v>
      </c>
      <c r="P3585" s="13">
        <v>2</v>
      </c>
      <c r="Q3585" s="13">
        <v>2</v>
      </c>
      <c r="R3585" s="13">
        <v>0</v>
      </c>
      <c r="S3585" s="13">
        <v>0</v>
      </c>
      <c r="T3585" s="13">
        <v>0</v>
      </c>
      <c r="U3585" s="13">
        <v>2</v>
      </c>
      <c r="V3585" s="13">
        <v>0</v>
      </c>
      <c r="W3585" s="13">
        <v>2</v>
      </c>
      <c r="X3585" s="13">
        <v>2</v>
      </c>
      <c r="Y3585" s="13">
        <v>0</v>
      </c>
      <c r="Z3585" s="13">
        <v>0</v>
      </c>
      <c r="AA3585" s="13">
        <v>2</v>
      </c>
      <c r="AB3585" s="13">
        <v>0</v>
      </c>
      <c r="AC3585" s="13">
        <v>2</v>
      </c>
      <c r="AD3585" s="13">
        <v>0</v>
      </c>
      <c r="AE3585" s="13">
        <v>0</v>
      </c>
      <c r="AF3585" s="13">
        <v>0</v>
      </c>
      <c r="AG3585" s="13">
        <v>0</v>
      </c>
      <c r="AH3585" s="13">
        <v>0</v>
      </c>
      <c r="AI3585" s="13">
        <v>0</v>
      </c>
      <c r="AJ3585" s="13">
        <v>2</v>
      </c>
      <c r="AK3585" s="13">
        <v>0</v>
      </c>
      <c r="AL3585" s="13">
        <v>0</v>
      </c>
      <c r="AM3585" s="13">
        <v>2</v>
      </c>
      <c r="AN3585" s="2" t="s">
        <v>745</v>
      </c>
      <c r="AO3585" s="2">
        <v>302</v>
      </c>
    </row>
    <row r="3586" spans="1:41" x14ac:dyDescent="0.45">
      <c r="A3586" s="2">
        <v>3060170</v>
      </c>
      <c r="B3586" s="14" t="str">
        <f>RIGHT(A3586,5)</f>
        <v>60170</v>
      </c>
      <c r="C3586" s="2" t="s">
        <v>15425</v>
      </c>
      <c r="D3586" s="2" t="s">
        <v>15426</v>
      </c>
      <c r="E3586" s="2" t="s">
        <v>101</v>
      </c>
      <c r="F3586" s="2" t="s">
        <v>15427</v>
      </c>
      <c r="G3586" s="2" t="s">
        <v>15424</v>
      </c>
      <c r="H3586" s="2">
        <v>45000</v>
      </c>
      <c r="I3586" s="2">
        <v>1</v>
      </c>
      <c r="J3586" s="2">
        <v>1</v>
      </c>
      <c r="K3586" s="13">
        <v>1</v>
      </c>
      <c r="L3586" s="13">
        <v>0</v>
      </c>
      <c r="M3586" s="13">
        <v>0</v>
      </c>
      <c r="N3586" s="13">
        <v>0</v>
      </c>
      <c r="O3586" s="13">
        <v>0</v>
      </c>
      <c r="P3586" s="13">
        <v>0</v>
      </c>
      <c r="Q3586" s="13">
        <v>0</v>
      </c>
      <c r="R3586" s="13">
        <v>0</v>
      </c>
      <c r="S3586" s="13">
        <v>2</v>
      </c>
      <c r="T3586" s="13">
        <v>0</v>
      </c>
      <c r="U3586" s="13">
        <v>0</v>
      </c>
      <c r="V3586" s="13">
        <v>0</v>
      </c>
      <c r="W3586" s="13">
        <v>0</v>
      </c>
      <c r="X3586" s="13">
        <v>0</v>
      </c>
      <c r="Y3586" s="13">
        <v>0</v>
      </c>
      <c r="Z3586" s="13">
        <v>0</v>
      </c>
      <c r="AA3586" s="13">
        <v>0</v>
      </c>
      <c r="AB3586" s="13">
        <v>0</v>
      </c>
      <c r="AC3586" s="13">
        <v>0</v>
      </c>
      <c r="AD3586" s="13">
        <v>0</v>
      </c>
      <c r="AE3586" s="13">
        <v>0</v>
      </c>
      <c r="AF3586" s="13">
        <v>0</v>
      </c>
      <c r="AG3586" s="13">
        <v>0</v>
      </c>
      <c r="AH3586" s="13">
        <v>0</v>
      </c>
      <c r="AI3586" s="13">
        <v>0</v>
      </c>
      <c r="AJ3586" s="13">
        <v>2</v>
      </c>
      <c r="AK3586" s="13">
        <v>1</v>
      </c>
      <c r="AL3586" s="13">
        <v>0</v>
      </c>
      <c r="AM3586" s="13">
        <v>0</v>
      </c>
      <c r="AN3586" s="2" t="s">
        <v>15428</v>
      </c>
      <c r="AO3586" s="2">
        <v>304</v>
      </c>
    </row>
    <row r="3587" spans="1:41" x14ac:dyDescent="0.45">
      <c r="A3587" s="2">
        <v>3000865</v>
      </c>
      <c r="B3587" s="14" t="str">
        <f>RIGHT(A3587,3)</f>
        <v>865</v>
      </c>
      <c r="C3587" s="2" t="s">
        <v>841</v>
      </c>
      <c r="D3587" s="2" t="s">
        <v>842</v>
      </c>
      <c r="E3587" s="2" t="s">
        <v>101</v>
      </c>
      <c r="F3587" s="2" t="s">
        <v>843</v>
      </c>
      <c r="G3587" s="2" t="s">
        <v>840</v>
      </c>
      <c r="H3587" s="2">
        <v>10500</v>
      </c>
      <c r="I3587" s="2">
        <v>1</v>
      </c>
      <c r="J3587" s="2">
        <v>2</v>
      </c>
      <c r="K3587" s="13">
        <v>1</v>
      </c>
      <c r="L3587" s="13">
        <v>0</v>
      </c>
      <c r="M3587" s="13">
        <v>0</v>
      </c>
      <c r="N3587" s="13">
        <v>0</v>
      </c>
      <c r="O3587" s="13">
        <v>0</v>
      </c>
      <c r="P3587" s="13">
        <v>0</v>
      </c>
      <c r="Q3587" s="13">
        <v>0</v>
      </c>
      <c r="R3587" s="13">
        <v>0</v>
      </c>
      <c r="S3587" s="13">
        <v>1</v>
      </c>
      <c r="T3587" s="13">
        <v>0</v>
      </c>
      <c r="U3587" s="13">
        <v>0</v>
      </c>
      <c r="V3587" s="13">
        <v>0</v>
      </c>
      <c r="W3587" s="13">
        <v>0</v>
      </c>
      <c r="X3587" s="13">
        <v>0</v>
      </c>
      <c r="Y3587" s="13">
        <v>0</v>
      </c>
      <c r="Z3587" s="13">
        <v>0</v>
      </c>
      <c r="AA3587" s="13">
        <v>0</v>
      </c>
      <c r="AB3587" s="13">
        <v>0</v>
      </c>
      <c r="AC3587" s="13">
        <v>0</v>
      </c>
      <c r="AD3587" s="13">
        <v>0</v>
      </c>
      <c r="AE3587" s="13">
        <v>0</v>
      </c>
      <c r="AF3587" s="13">
        <v>0</v>
      </c>
      <c r="AG3587" s="13">
        <v>0</v>
      </c>
      <c r="AH3587" s="13">
        <v>0</v>
      </c>
      <c r="AI3587" s="13">
        <v>0</v>
      </c>
      <c r="AJ3587" s="13">
        <v>1</v>
      </c>
      <c r="AK3587" s="13">
        <v>0</v>
      </c>
      <c r="AL3587" s="13">
        <v>0</v>
      </c>
      <c r="AM3587" s="13">
        <v>0</v>
      </c>
      <c r="AN3587" s="2" t="s">
        <v>844</v>
      </c>
      <c r="AO3587" s="2">
        <v>304</v>
      </c>
    </row>
    <row r="3588" spans="1:41" x14ac:dyDescent="0.45">
      <c r="A3588" s="2">
        <v>3008833</v>
      </c>
      <c r="B3588" s="14" t="str">
        <f>RIGHT(A3588,4)</f>
        <v>8833</v>
      </c>
      <c r="C3588" s="2" t="s">
        <v>7340</v>
      </c>
      <c r="D3588" s="2" t="s">
        <v>7341</v>
      </c>
      <c r="E3588" s="2" t="s">
        <v>101</v>
      </c>
      <c r="F3588" s="2" t="s">
        <v>7342</v>
      </c>
      <c r="G3588" s="2" t="s">
        <v>7339</v>
      </c>
      <c r="H3588" s="2">
        <v>10000</v>
      </c>
      <c r="I3588" s="2">
        <v>1</v>
      </c>
      <c r="J3588" s="2">
        <v>2</v>
      </c>
      <c r="K3588" s="13">
        <v>0</v>
      </c>
      <c r="L3588" s="13">
        <v>0</v>
      </c>
      <c r="M3588" s="13">
        <v>0</v>
      </c>
      <c r="N3588" s="13">
        <v>0</v>
      </c>
      <c r="O3588" s="13">
        <v>0</v>
      </c>
      <c r="P3588" s="13">
        <v>0</v>
      </c>
      <c r="Q3588" s="13">
        <v>0</v>
      </c>
      <c r="R3588" s="13">
        <v>1</v>
      </c>
      <c r="S3588" s="13">
        <v>0</v>
      </c>
      <c r="T3588" s="13">
        <v>0</v>
      </c>
      <c r="U3588" s="13">
        <v>0</v>
      </c>
      <c r="V3588" s="13">
        <v>0</v>
      </c>
      <c r="W3588" s="13">
        <v>0</v>
      </c>
      <c r="X3588" s="13">
        <v>0</v>
      </c>
      <c r="Y3588" s="13">
        <v>0</v>
      </c>
      <c r="Z3588" s="13">
        <v>0</v>
      </c>
      <c r="AA3588" s="13">
        <v>0</v>
      </c>
      <c r="AB3588" s="13">
        <v>0</v>
      </c>
      <c r="AC3588" s="13">
        <v>0</v>
      </c>
      <c r="AD3588" s="13">
        <v>0</v>
      </c>
      <c r="AE3588" s="13">
        <v>0</v>
      </c>
      <c r="AF3588" s="13">
        <v>0</v>
      </c>
      <c r="AG3588" s="13">
        <v>0</v>
      </c>
      <c r="AH3588" s="13">
        <v>0</v>
      </c>
      <c r="AI3588" s="13">
        <v>0</v>
      </c>
      <c r="AJ3588" s="13">
        <v>0</v>
      </c>
      <c r="AK3588" s="13">
        <v>0</v>
      </c>
      <c r="AL3588" s="13">
        <v>0</v>
      </c>
      <c r="AM3588" s="13">
        <v>0</v>
      </c>
      <c r="AN3588" s="2" t="s">
        <v>7343</v>
      </c>
      <c r="AO3588" s="2">
        <v>304</v>
      </c>
    </row>
    <row r="3589" spans="1:41" x14ac:dyDescent="0.45">
      <c r="A3589" s="2">
        <v>3060048</v>
      </c>
      <c r="B3589" s="14" t="str">
        <f>RIGHT(A3589,5)</f>
        <v>60048</v>
      </c>
      <c r="C3589" s="2" t="s">
        <v>15132</v>
      </c>
      <c r="D3589" s="2" t="s">
        <v>15133</v>
      </c>
      <c r="E3589" s="2" t="s">
        <v>101</v>
      </c>
      <c r="F3589" s="2" t="s">
        <v>15134</v>
      </c>
      <c r="G3589" s="2" t="s">
        <v>15131</v>
      </c>
      <c r="H3589" s="2">
        <v>10000</v>
      </c>
      <c r="I3589" s="2">
        <v>1</v>
      </c>
      <c r="J3589" s="2">
        <v>1</v>
      </c>
      <c r="K3589" s="13">
        <v>0</v>
      </c>
      <c r="L3589" s="13">
        <v>0</v>
      </c>
      <c r="M3589" s="13">
        <v>0</v>
      </c>
      <c r="N3589" s="13">
        <v>0</v>
      </c>
      <c r="O3589" s="13">
        <v>0</v>
      </c>
      <c r="P3589" s="13">
        <v>0</v>
      </c>
      <c r="Q3589" s="13">
        <v>0</v>
      </c>
      <c r="R3589" s="13">
        <v>0</v>
      </c>
      <c r="S3589" s="13">
        <v>0</v>
      </c>
      <c r="T3589" s="13">
        <v>0</v>
      </c>
      <c r="U3589" s="13">
        <v>1</v>
      </c>
      <c r="V3589" s="13">
        <v>0</v>
      </c>
      <c r="W3589" s="13">
        <v>0</v>
      </c>
      <c r="X3589" s="13">
        <v>0</v>
      </c>
      <c r="Y3589" s="13">
        <v>0</v>
      </c>
      <c r="Z3589" s="13">
        <v>0</v>
      </c>
      <c r="AA3589" s="13">
        <v>0</v>
      </c>
      <c r="AB3589" s="13">
        <v>0</v>
      </c>
      <c r="AC3589" s="13">
        <v>0</v>
      </c>
      <c r="AD3589" s="13">
        <v>0</v>
      </c>
      <c r="AE3589" s="13">
        <v>0</v>
      </c>
      <c r="AF3589" s="13">
        <v>0</v>
      </c>
      <c r="AG3589" s="13">
        <v>0</v>
      </c>
      <c r="AH3589" s="13">
        <v>0</v>
      </c>
      <c r="AI3589" s="13">
        <v>0</v>
      </c>
      <c r="AJ3589" s="13">
        <v>0</v>
      </c>
      <c r="AK3589" s="13">
        <v>0</v>
      </c>
      <c r="AL3589" s="13">
        <v>0</v>
      </c>
      <c r="AM3589" s="13">
        <v>0</v>
      </c>
      <c r="AN3589" s="2" t="s">
        <v>15135</v>
      </c>
      <c r="AO3589" s="2">
        <v>304</v>
      </c>
    </row>
    <row r="3590" spans="1:41" x14ac:dyDescent="0.45">
      <c r="A3590" s="2">
        <v>3007431</v>
      </c>
      <c r="B3590" s="14" t="str">
        <f>RIGHT(A3590,4)</f>
        <v>7431</v>
      </c>
      <c r="C3590" s="2" t="s">
        <v>5136</v>
      </c>
      <c r="D3590" s="2" t="s">
        <v>5137</v>
      </c>
      <c r="E3590" s="2" t="s">
        <v>101</v>
      </c>
      <c r="F3590" s="2" t="s">
        <v>5138</v>
      </c>
      <c r="G3590" s="2" t="s">
        <v>5135</v>
      </c>
      <c r="H3590" s="2">
        <v>28000</v>
      </c>
      <c r="I3590" s="2">
        <v>1</v>
      </c>
      <c r="J3590" s="2">
        <v>1</v>
      </c>
      <c r="K3590" s="13">
        <v>0</v>
      </c>
      <c r="L3590" s="13">
        <v>1</v>
      </c>
      <c r="M3590" s="13">
        <v>0</v>
      </c>
      <c r="N3590" s="13">
        <v>0</v>
      </c>
      <c r="O3590" s="13">
        <v>0</v>
      </c>
      <c r="P3590" s="13">
        <v>0</v>
      </c>
      <c r="Q3590" s="13">
        <v>0</v>
      </c>
      <c r="R3590" s="13">
        <v>0</v>
      </c>
      <c r="S3590" s="13">
        <v>0</v>
      </c>
      <c r="T3590" s="13">
        <v>0</v>
      </c>
      <c r="U3590" s="13">
        <v>0</v>
      </c>
      <c r="V3590" s="13">
        <v>0</v>
      </c>
      <c r="W3590" s="13">
        <v>0</v>
      </c>
      <c r="X3590" s="13">
        <v>0</v>
      </c>
      <c r="Y3590" s="13">
        <v>0</v>
      </c>
      <c r="Z3590" s="13">
        <v>0</v>
      </c>
      <c r="AA3590" s="13">
        <v>0</v>
      </c>
      <c r="AB3590" s="13">
        <v>0</v>
      </c>
      <c r="AC3590" s="13">
        <v>0</v>
      </c>
      <c r="AD3590" s="13">
        <v>0</v>
      </c>
      <c r="AE3590" s="13">
        <v>0</v>
      </c>
      <c r="AF3590" s="13">
        <v>0</v>
      </c>
      <c r="AG3590" s="13">
        <v>0</v>
      </c>
      <c r="AH3590" s="13">
        <v>0</v>
      </c>
      <c r="AI3590" s="13">
        <v>0</v>
      </c>
      <c r="AJ3590" s="13">
        <v>0</v>
      </c>
      <c r="AK3590" s="13">
        <v>0</v>
      </c>
      <c r="AL3590" s="13">
        <v>0</v>
      </c>
      <c r="AM3590" s="13">
        <v>0</v>
      </c>
      <c r="AN3590" s="2" t="s">
        <v>5139</v>
      </c>
      <c r="AO3590" s="2">
        <v>304</v>
      </c>
    </row>
    <row r="3591" spans="1:41" x14ac:dyDescent="0.45">
      <c r="A3591" s="2">
        <v>3000019</v>
      </c>
      <c r="B3591" s="14" t="str">
        <f>RIGHT(A3591,2)</f>
        <v>19</v>
      </c>
      <c r="C3591" s="2" t="s">
        <v>317</v>
      </c>
      <c r="D3591" s="2" t="s">
        <v>318</v>
      </c>
      <c r="E3591" s="2" t="s">
        <v>9</v>
      </c>
      <c r="F3591" s="2" t="s">
        <v>319</v>
      </c>
      <c r="G3591" s="2" t="s">
        <v>316</v>
      </c>
      <c r="H3591" s="2">
        <v>42000</v>
      </c>
      <c r="I3591" s="2">
        <v>1</v>
      </c>
      <c r="J3591" s="2">
        <v>1</v>
      </c>
      <c r="K3591" s="13">
        <v>2</v>
      </c>
      <c r="L3591" s="13">
        <v>1</v>
      </c>
      <c r="M3591" s="13">
        <v>0</v>
      </c>
      <c r="N3591" s="13">
        <v>0</v>
      </c>
      <c r="O3591" s="13">
        <v>2</v>
      </c>
      <c r="P3591" s="13">
        <v>1</v>
      </c>
      <c r="Q3591" s="13">
        <v>0</v>
      </c>
      <c r="R3591" s="13">
        <v>0</v>
      </c>
      <c r="S3591" s="13">
        <v>2</v>
      </c>
      <c r="T3591" s="13">
        <v>0</v>
      </c>
      <c r="U3591" s="13">
        <v>1</v>
      </c>
      <c r="V3591" s="13">
        <v>0</v>
      </c>
      <c r="W3591" s="13">
        <v>2</v>
      </c>
      <c r="X3591" s="13">
        <v>0</v>
      </c>
      <c r="Y3591" s="13">
        <v>0</v>
      </c>
      <c r="Z3591" s="13">
        <v>0</v>
      </c>
      <c r="AA3591" s="13">
        <v>1</v>
      </c>
      <c r="AB3591" s="13">
        <v>0</v>
      </c>
      <c r="AC3591" s="13">
        <v>0</v>
      </c>
      <c r="AD3591" s="13">
        <v>0</v>
      </c>
      <c r="AE3591" s="13">
        <v>0</v>
      </c>
      <c r="AF3591" s="13">
        <v>0</v>
      </c>
      <c r="AG3591" s="13">
        <v>0</v>
      </c>
      <c r="AH3591" s="13">
        <v>0</v>
      </c>
      <c r="AI3591" s="13">
        <v>0</v>
      </c>
      <c r="AJ3591" s="13">
        <v>2</v>
      </c>
      <c r="AK3591" s="13">
        <v>0</v>
      </c>
      <c r="AL3591" s="13">
        <v>0</v>
      </c>
      <c r="AM3591" s="13">
        <v>1</v>
      </c>
      <c r="AN3591" s="2" t="s">
        <v>320</v>
      </c>
      <c r="AO3591" s="2">
        <v>301</v>
      </c>
    </row>
    <row r="3592" spans="1:41" x14ac:dyDescent="0.45">
      <c r="A3592" s="2">
        <v>3008392</v>
      </c>
      <c r="B3592" s="14" t="str">
        <f>RIGHT(A3592,4)</f>
        <v>8392</v>
      </c>
      <c r="C3592" s="2" t="s">
        <v>6567</v>
      </c>
      <c r="D3592" s="2" t="s">
        <v>6568</v>
      </c>
      <c r="E3592" s="2" t="s">
        <v>80</v>
      </c>
      <c r="F3592" s="2" t="s">
        <v>6569</v>
      </c>
      <c r="G3592" s="2" t="s">
        <v>6566</v>
      </c>
      <c r="H3592" s="2">
        <v>3000</v>
      </c>
      <c r="I3592" s="2">
        <v>1</v>
      </c>
      <c r="J3592" s="2">
        <v>2</v>
      </c>
      <c r="K3592" s="13">
        <v>1</v>
      </c>
      <c r="L3592" s="13">
        <v>0</v>
      </c>
      <c r="M3592" s="13">
        <v>0</v>
      </c>
      <c r="N3592" s="13">
        <v>0</v>
      </c>
      <c r="O3592" s="13">
        <v>1</v>
      </c>
      <c r="P3592" s="13">
        <v>1</v>
      </c>
      <c r="Q3592" s="13">
        <v>0</v>
      </c>
      <c r="R3592" s="13">
        <v>0</v>
      </c>
      <c r="S3592" s="13">
        <v>1</v>
      </c>
      <c r="T3592" s="13">
        <v>0</v>
      </c>
      <c r="U3592" s="13">
        <v>1</v>
      </c>
      <c r="V3592" s="13">
        <v>0</v>
      </c>
      <c r="W3592" s="13">
        <v>1</v>
      </c>
      <c r="X3592" s="13">
        <v>1</v>
      </c>
      <c r="Y3592" s="13">
        <v>0</v>
      </c>
      <c r="Z3592" s="13">
        <v>0</v>
      </c>
      <c r="AA3592" s="13">
        <v>0</v>
      </c>
      <c r="AB3592" s="13">
        <v>0</v>
      </c>
      <c r="AC3592" s="13">
        <v>0</v>
      </c>
      <c r="AD3592" s="13">
        <v>0</v>
      </c>
      <c r="AE3592" s="13">
        <v>0</v>
      </c>
      <c r="AF3592" s="13">
        <v>0</v>
      </c>
      <c r="AG3592" s="13">
        <v>0</v>
      </c>
      <c r="AH3592" s="13">
        <v>0</v>
      </c>
      <c r="AI3592" s="13">
        <v>0</v>
      </c>
      <c r="AJ3592" s="13">
        <v>1</v>
      </c>
      <c r="AK3592" s="13">
        <v>1</v>
      </c>
      <c r="AL3592" s="13">
        <v>0</v>
      </c>
      <c r="AM3592" s="13">
        <v>0</v>
      </c>
      <c r="AN3592" s="2" t="s">
        <v>6570</v>
      </c>
      <c r="AO3592" s="2">
        <v>307</v>
      </c>
    </row>
    <row r="3593" spans="1:41" x14ac:dyDescent="0.45">
      <c r="A3593" s="2">
        <v>3003832</v>
      </c>
      <c r="B3593" s="14" t="str">
        <f>RIGHT(A3593,4)</f>
        <v>3832</v>
      </c>
      <c r="C3593" s="2" t="s">
        <v>2302</v>
      </c>
      <c r="D3593" s="2" t="s">
        <v>2303</v>
      </c>
      <c r="E3593" s="2" t="s">
        <v>156</v>
      </c>
      <c r="F3593" s="2" t="s">
        <v>2304</v>
      </c>
      <c r="G3593" s="2" t="s">
        <v>2301</v>
      </c>
      <c r="H3593" s="2">
        <v>10000</v>
      </c>
      <c r="I3593" s="2">
        <v>1</v>
      </c>
      <c r="J3593" s="2">
        <v>1</v>
      </c>
      <c r="K3593" s="13">
        <v>1</v>
      </c>
      <c r="L3593" s="13">
        <v>1</v>
      </c>
      <c r="M3593" s="13">
        <v>1</v>
      </c>
      <c r="N3593" s="13">
        <v>1</v>
      </c>
      <c r="O3593" s="13">
        <v>1</v>
      </c>
      <c r="P3593" s="13">
        <v>1</v>
      </c>
      <c r="Q3593" s="13">
        <v>1</v>
      </c>
      <c r="R3593" s="13">
        <v>0</v>
      </c>
      <c r="S3593" s="13">
        <v>1</v>
      </c>
      <c r="T3593" s="13">
        <v>1</v>
      </c>
      <c r="U3593" s="13">
        <v>1</v>
      </c>
      <c r="V3593" s="13">
        <v>1</v>
      </c>
      <c r="W3593" s="13">
        <v>1</v>
      </c>
      <c r="X3593" s="13">
        <v>1</v>
      </c>
      <c r="Y3593" s="13">
        <v>1</v>
      </c>
      <c r="Z3593" s="13">
        <v>1</v>
      </c>
      <c r="AA3593" s="13">
        <v>1</v>
      </c>
      <c r="AB3593" s="13">
        <v>1</v>
      </c>
      <c r="AC3593" s="13">
        <v>1</v>
      </c>
      <c r="AD3593" s="13">
        <v>0</v>
      </c>
      <c r="AE3593" s="13">
        <v>1</v>
      </c>
      <c r="AF3593" s="13">
        <v>0</v>
      </c>
      <c r="AG3593" s="13">
        <v>1</v>
      </c>
      <c r="AH3593" s="13">
        <v>0</v>
      </c>
      <c r="AI3593" s="13">
        <v>1</v>
      </c>
      <c r="AJ3593" s="13">
        <v>1</v>
      </c>
      <c r="AK3593" s="13">
        <v>0</v>
      </c>
      <c r="AL3593" s="13">
        <v>0</v>
      </c>
      <c r="AM3593" s="13">
        <v>1</v>
      </c>
      <c r="AN3593" s="2" t="s">
        <v>2305</v>
      </c>
      <c r="AO3593" s="2">
        <v>301</v>
      </c>
    </row>
    <row r="3594" spans="1:41" x14ac:dyDescent="0.45">
      <c r="A3594" s="2">
        <v>3009579</v>
      </c>
      <c r="B3594" s="14" t="str">
        <f>RIGHT(A3594,4)</f>
        <v>9579</v>
      </c>
      <c r="C3594" s="2" t="s">
        <v>8546</v>
      </c>
      <c r="D3594" s="2" t="s">
        <v>8547</v>
      </c>
      <c r="E3594" s="2" t="s">
        <v>134</v>
      </c>
      <c r="F3594" s="2" t="s">
        <v>8548</v>
      </c>
      <c r="G3594" s="2" t="s">
        <v>8545</v>
      </c>
      <c r="H3594" s="2">
        <v>4500</v>
      </c>
      <c r="I3594" s="2">
        <v>1</v>
      </c>
      <c r="J3594" s="2">
        <v>2</v>
      </c>
      <c r="K3594" s="13">
        <v>1</v>
      </c>
      <c r="L3594" s="13">
        <v>0</v>
      </c>
      <c r="M3594" s="13">
        <v>0</v>
      </c>
      <c r="N3594" s="13">
        <v>0</v>
      </c>
      <c r="O3594" s="13">
        <v>0</v>
      </c>
      <c r="P3594" s="13">
        <v>0</v>
      </c>
      <c r="Q3594" s="13">
        <v>0</v>
      </c>
      <c r="R3594" s="13">
        <v>0</v>
      </c>
      <c r="S3594" s="13">
        <v>1</v>
      </c>
      <c r="T3594" s="13">
        <v>0</v>
      </c>
      <c r="U3594" s="13">
        <v>0</v>
      </c>
      <c r="V3594" s="13">
        <v>0</v>
      </c>
      <c r="W3594" s="13">
        <v>0</v>
      </c>
      <c r="X3594" s="13">
        <v>0</v>
      </c>
      <c r="Y3594" s="13">
        <v>0</v>
      </c>
      <c r="Z3594" s="13">
        <v>0</v>
      </c>
      <c r="AA3594" s="13">
        <v>0</v>
      </c>
      <c r="AB3594" s="13">
        <v>0</v>
      </c>
      <c r="AC3594" s="13">
        <v>0</v>
      </c>
      <c r="AD3594" s="13">
        <v>0</v>
      </c>
      <c r="AE3594" s="13">
        <v>0</v>
      </c>
      <c r="AF3594" s="13">
        <v>0</v>
      </c>
      <c r="AG3594" s="13">
        <v>0</v>
      </c>
      <c r="AH3594" s="13">
        <v>0</v>
      </c>
      <c r="AI3594" s="13">
        <v>0</v>
      </c>
      <c r="AJ3594" s="13">
        <v>1</v>
      </c>
      <c r="AK3594" s="13">
        <v>0</v>
      </c>
      <c r="AL3594" s="13">
        <v>0</v>
      </c>
      <c r="AM3594" s="13">
        <v>0</v>
      </c>
      <c r="AN3594" s="2" t="s">
        <v>8549</v>
      </c>
      <c r="AO3594" s="2">
        <v>302</v>
      </c>
    </row>
    <row r="3595" spans="1:41" x14ac:dyDescent="0.45">
      <c r="A3595" s="2">
        <v>3020313</v>
      </c>
      <c r="B3595" s="14" t="str">
        <f>RIGHT(A3595,5)</f>
        <v>20313</v>
      </c>
      <c r="C3595" s="2" t="s">
        <v>10016</v>
      </c>
      <c r="D3595" s="2" t="s">
        <v>10017</v>
      </c>
      <c r="E3595" s="2" t="s">
        <v>9</v>
      </c>
      <c r="F3595" s="2" t="s">
        <v>10018</v>
      </c>
      <c r="G3595" s="2" t="s">
        <v>10015</v>
      </c>
      <c r="H3595" s="2">
        <v>5000</v>
      </c>
      <c r="I3595" s="2">
        <v>1</v>
      </c>
      <c r="J3595" s="2">
        <v>2</v>
      </c>
      <c r="K3595" s="13">
        <v>0</v>
      </c>
      <c r="L3595" s="13">
        <v>1</v>
      </c>
      <c r="M3595" s="13">
        <v>0</v>
      </c>
      <c r="N3595" s="13">
        <v>0</v>
      </c>
      <c r="O3595" s="13">
        <v>0</v>
      </c>
      <c r="P3595" s="13">
        <v>0</v>
      </c>
      <c r="Q3595" s="13">
        <v>0</v>
      </c>
      <c r="R3595" s="13">
        <v>0</v>
      </c>
      <c r="S3595" s="13">
        <v>0</v>
      </c>
      <c r="T3595" s="13">
        <v>0</v>
      </c>
      <c r="U3595" s="13">
        <v>0</v>
      </c>
      <c r="V3595" s="13">
        <v>0</v>
      </c>
      <c r="W3595" s="13">
        <v>0</v>
      </c>
      <c r="X3595" s="13">
        <v>0</v>
      </c>
      <c r="Y3595" s="13">
        <v>0</v>
      </c>
      <c r="Z3595" s="13">
        <v>0</v>
      </c>
      <c r="AA3595" s="13">
        <v>1</v>
      </c>
      <c r="AB3595" s="13">
        <v>1</v>
      </c>
      <c r="AC3595" s="13">
        <v>0</v>
      </c>
      <c r="AD3595" s="13">
        <v>0</v>
      </c>
      <c r="AE3595" s="13">
        <v>0</v>
      </c>
      <c r="AF3595" s="13">
        <v>0</v>
      </c>
      <c r="AG3595" s="13">
        <v>0</v>
      </c>
      <c r="AH3595" s="13">
        <v>0</v>
      </c>
      <c r="AI3595" s="13">
        <v>0</v>
      </c>
      <c r="AJ3595" s="13">
        <v>0</v>
      </c>
      <c r="AK3595" s="13">
        <v>0</v>
      </c>
      <c r="AL3595" s="13">
        <v>0</v>
      </c>
      <c r="AM3595" s="13">
        <v>0</v>
      </c>
      <c r="AN3595" s="2" t="s">
        <v>10019</v>
      </c>
      <c r="AO3595" s="2">
        <v>301</v>
      </c>
    </row>
    <row r="3596" spans="1:41" x14ac:dyDescent="0.45">
      <c r="A3596" s="2">
        <v>3007927</v>
      </c>
      <c r="B3596" s="14" t="str">
        <f>RIGHT(A3596,4)</f>
        <v>7927</v>
      </c>
      <c r="C3596" s="2" t="s">
        <v>5839</v>
      </c>
      <c r="D3596" s="2" t="s">
        <v>5840</v>
      </c>
      <c r="E3596" s="2" t="s">
        <v>145</v>
      </c>
      <c r="F3596" s="2" t="s">
        <v>5841</v>
      </c>
      <c r="G3596" s="2" t="s">
        <v>5838</v>
      </c>
      <c r="H3596" s="2">
        <v>10000</v>
      </c>
      <c r="I3596" s="2">
        <v>1</v>
      </c>
      <c r="J3596" s="2">
        <v>2</v>
      </c>
      <c r="K3596" s="13">
        <v>1</v>
      </c>
      <c r="L3596" s="13">
        <v>0</v>
      </c>
      <c r="M3596" s="13">
        <v>0</v>
      </c>
      <c r="N3596" s="13">
        <v>0</v>
      </c>
      <c r="O3596" s="13">
        <v>1</v>
      </c>
      <c r="P3596" s="13">
        <v>0</v>
      </c>
      <c r="Q3596" s="13">
        <v>0</v>
      </c>
      <c r="R3596" s="13">
        <v>0</v>
      </c>
      <c r="S3596" s="13">
        <v>0</v>
      </c>
      <c r="T3596" s="13">
        <v>0</v>
      </c>
      <c r="U3596" s="13">
        <v>1</v>
      </c>
      <c r="V3596" s="13">
        <v>0</v>
      </c>
      <c r="W3596" s="13">
        <v>1</v>
      </c>
      <c r="X3596" s="13">
        <v>1</v>
      </c>
      <c r="Y3596" s="13">
        <v>0</v>
      </c>
      <c r="Z3596" s="13">
        <v>0</v>
      </c>
      <c r="AA3596" s="13">
        <v>0</v>
      </c>
      <c r="AB3596" s="13">
        <v>0</v>
      </c>
      <c r="AC3596" s="13">
        <v>0</v>
      </c>
      <c r="AD3596" s="13">
        <v>0</v>
      </c>
      <c r="AE3596" s="13">
        <v>0</v>
      </c>
      <c r="AF3596" s="13">
        <v>0</v>
      </c>
      <c r="AG3596" s="13">
        <v>0</v>
      </c>
      <c r="AH3596" s="13">
        <v>0</v>
      </c>
      <c r="AI3596" s="13">
        <v>0</v>
      </c>
      <c r="AJ3596" s="13">
        <v>1</v>
      </c>
      <c r="AK3596" s="13">
        <v>0</v>
      </c>
      <c r="AL3596" s="13">
        <v>0</v>
      </c>
      <c r="AM3596" s="13">
        <v>0</v>
      </c>
      <c r="AN3596" s="2" t="s">
        <v>5842</v>
      </c>
      <c r="AO3596" s="2">
        <v>303</v>
      </c>
    </row>
    <row r="3597" spans="1:41" x14ac:dyDescent="0.45">
      <c r="A3597" s="2">
        <v>3050264</v>
      </c>
      <c r="B3597" s="14" t="str">
        <f>RIGHT(A3597,5)</f>
        <v>50264</v>
      </c>
      <c r="C3597" s="2" t="s">
        <v>14573</v>
      </c>
      <c r="D3597" s="2" t="s">
        <v>14574</v>
      </c>
      <c r="E3597" s="2" t="s">
        <v>145</v>
      </c>
      <c r="F3597" s="2" t="s">
        <v>14575</v>
      </c>
      <c r="G3597" s="2" t="s">
        <v>14572</v>
      </c>
      <c r="H3597" s="2">
        <v>5000</v>
      </c>
      <c r="I3597" s="2">
        <v>1</v>
      </c>
      <c r="J3597" s="2">
        <v>2</v>
      </c>
      <c r="K3597" s="13">
        <v>0</v>
      </c>
      <c r="L3597" s="13">
        <v>0</v>
      </c>
      <c r="M3597" s="13">
        <v>0</v>
      </c>
      <c r="N3597" s="13">
        <v>0</v>
      </c>
      <c r="O3597" s="13">
        <v>0</v>
      </c>
      <c r="P3597" s="13">
        <v>0</v>
      </c>
      <c r="Q3597" s="13">
        <v>0</v>
      </c>
      <c r="R3597" s="13">
        <v>0</v>
      </c>
      <c r="S3597" s="13">
        <v>0</v>
      </c>
      <c r="T3597" s="13">
        <v>0</v>
      </c>
      <c r="U3597" s="13">
        <v>0</v>
      </c>
      <c r="V3597" s="13">
        <v>0</v>
      </c>
      <c r="W3597" s="13">
        <v>0</v>
      </c>
      <c r="X3597" s="13">
        <v>0</v>
      </c>
      <c r="Y3597" s="13">
        <v>0</v>
      </c>
      <c r="Z3597" s="13">
        <v>0</v>
      </c>
      <c r="AA3597" s="13">
        <v>1</v>
      </c>
      <c r="AB3597" s="13">
        <v>0</v>
      </c>
      <c r="AC3597" s="13">
        <v>0</v>
      </c>
      <c r="AD3597" s="13">
        <v>0</v>
      </c>
      <c r="AE3597" s="13">
        <v>0</v>
      </c>
      <c r="AF3597" s="13">
        <v>0</v>
      </c>
      <c r="AG3597" s="13">
        <v>0</v>
      </c>
      <c r="AH3597" s="13">
        <v>0</v>
      </c>
      <c r="AI3597" s="13">
        <v>0</v>
      </c>
      <c r="AJ3597" s="13">
        <v>0</v>
      </c>
      <c r="AK3597" s="13">
        <v>0</v>
      </c>
      <c r="AL3597" s="13">
        <v>0</v>
      </c>
      <c r="AM3597" s="13">
        <v>0</v>
      </c>
      <c r="AN3597" s="2" t="s">
        <v>14576</v>
      </c>
      <c r="AO3597" s="2">
        <v>303</v>
      </c>
    </row>
    <row r="3598" spans="1:41" x14ac:dyDescent="0.45">
      <c r="A3598" s="2">
        <v>3040262</v>
      </c>
      <c r="B3598" s="14" t="str">
        <f>RIGHT(A3598,5)</f>
        <v>40262</v>
      </c>
      <c r="C3598" s="2" t="s">
        <v>14109</v>
      </c>
      <c r="D3598" s="2" t="s">
        <v>14110</v>
      </c>
      <c r="E3598" s="2" t="s">
        <v>134</v>
      </c>
      <c r="F3598" s="2" t="s">
        <v>14111</v>
      </c>
      <c r="G3598" s="2" t="s">
        <v>14108</v>
      </c>
      <c r="H3598" s="2">
        <v>50000</v>
      </c>
      <c r="I3598" s="2">
        <v>1</v>
      </c>
      <c r="J3598" s="2">
        <v>1</v>
      </c>
      <c r="K3598" s="13">
        <v>0</v>
      </c>
      <c r="L3598" s="13">
        <v>0</v>
      </c>
      <c r="M3598" s="13">
        <v>0</v>
      </c>
      <c r="N3598" s="13">
        <v>0</v>
      </c>
      <c r="O3598" s="13">
        <v>0</v>
      </c>
      <c r="P3598" s="13">
        <v>0</v>
      </c>
      <c r="Q3598" s="13">
        <v>0</v>
      </c>
      <c r="R3598" s="13">
        <v>1</v>
      </c>
      <c r="S3598" s="13">
        <v>0</v>
      </c>
      <c r="T3598" s="13">
        <v>0</v>
      </c>
      <c r="U3598" s="13">
        <v>0</v>
      </c>
      <c r="V3598" s="13">
        <v>0</v>
      </c>
      <c r="W3598" s="13">
        <v>0</v>
      </c>
      <c r="X3598" s="13">
        <v>0</v>
      </c>
      <c r="Y3598" s="13">
        <v>0</v>
      </c>
      <c r="Z3598" s="13">
        <v>0</v>
      </c>
      <c r="AA3598" s="13">
        <v>0</v>
      </c>
      <c r="AB3598" s="13">
        <v>0</v>
      </c>
      <c r="AC3598" s="13">
        <v>0</v>
      </c>
      <c r="AD3598" s="13">
        <v>0</v>
      </c>
      <c r="AE3598" s="13">
        <v>0</v>
      </c>
      <c r="AF3598" s="13">
        <v>1</v>
      </c>
      <c r="AG3598" s="13">
        <v>0</v>
      </c>
      <c r="AH3598" s="13">
        <v>0</v>
      </c>
      <c r="AI3598" s="13">
        <v>0</v>
      </c>
      <c r="AJ3598" s="13">
        <v>0</v>
      </c>
      <c r="AK3598" s="13">
        <v>0</v>
      </c>
      <c r="AL3598" s="13">
        <v>0</v>
      </c>
      <c r="AM3598" s="13">
        <v>0</v>
      </c>
      <c r="AN3598" s="2" t="s">
        <v>14112</v>
      </c>
      <c r="AO3598" s="2">
        <v>302</v>
      </c>
    </row>
    <row r="3599" spans="1:41" x14ac:dyDescent="0.45">
      <c r="A3599" s="2">
        <v>3040272</v>
      </c>
      <c r="B3599" s="14" t="str">
        <f>RIGHT(A3599,5)</f>
        <v>40272</v>
      </c>
      <c r="C3599" s="2" t="s">
        <v>14157</v>
      </c>
      <c r="D3599" s="2" t="s">
        <v>14158</v>
      </c>
      <c r="E3599" s="2" t="s">
        <v>134</v>
      </c>
      <c r="F3599" s="2" t="s">
        <v>14159</v>
      </c>
      <c r="G3599" s="2" t="s">
        <v>14156</v>
      </c>
      <c r="H3599" s="2">
        <v>100000</v>
      </c>
      <c r="I3599" s="2">
        <v>1</v>
      </c>
      <c r="J3599" s="2">
        <v>1</v>
      </c>
      <c r="K3599" s="13">
        <v>0</v>
      </c>
      <c r="L3599" s="13">
        <v>2</v>
      </c>
      <c r="M3599" s="13">
        <v>2</v>
      </c>
      <c r="N3599" s="13">
        <v>0</v>
      </c>
      <c r="O3599" s="13">
        <v>2</v>
      </c>
      <c r="P3599" s="13">
        <v>0</v>
      </c>
      <c r="Q3599" s="13">
        <v>2</v>
      </c>
      <c r="R3599" s="13">
        <v>0</v>
      </c>
      <c r="S3599" s="13">
        <v>1</v>
      </c>
      <c r="T3599" s="13">
        <v>2</v>
      </c>
      <c r="U3599" s="13">
        <v>2</v>
      </c>
      <c r="V3599" s="13">
        <v>0</v>
      </c>
      <c r="W3599" s="13">
        <v>0</v>
      </c>
      <c r="X3599" s="13">
        <v>0</v>
      </c>
      <c r="Y3599" s="13">
        <v>0</v>
      </c>
      <c r="Z3599" s="13">
        <v>0</v>
      </c>
      <c r="AA3599" s="13">
        <v>2</v>
      </c>
      <c r="AB3599" s="13">
        <v>0</v>
      </c>
      <c r="AC3599" s="13">
        <v>2</v>
      </c>
      <c r="AD3599" s="13">
        <v>2</v>
      </c>
      <c r="AE3599" s="13">
        <v>0</v>
      </c>
      <c r="AF3599" s="13">
        <v>0</v>
      </c>
      <c r="AG3599" s="13">
        <v>0</v>
      </c>
      <c r="AH3599" s="13">
        <v>0</v>
      </c>
      <c r="AI3599" s="13">
        <v>0</v>
      </c>
      <c r="AJ3599" s="13">
        <v>0</v>
      </c>
      <c r="AK3599" s="13">
        <v>0</v>
      </c>
      <c r="AL3599" s="13">
        <v>0</v>
      </c>
      <c r="AM3599" s="13">
        <v>0</v>
      </c>
      <c r="AN3599" s="2" t="s">
        <v>14160</v>
      </c>
      <c r="AO3599" s="2">
        <v>302</v>
      </c>
    </row>
    <row r="3600" spans="1:41" x14ac:dyDescent="0.45">
      <c r="A3600" s="2">
        <v>3008414</v>
      </c>
      <c r="B3600" s="14" t="str">
        <f>RIGHT(A3600,4)</f>
        <v>8414</v>
      </c>
      <c r="C3600" s="2" t="s">
        <v>6602</v>
      </c>
      <c r="D3600" s="2" t="s">
        <v>6603</v>
      </c>
      <c r="E3600" s="2" t="s">
        <v>9</v>
      </c>
      <c r="F3600" s="2" t="s">
        <v>6604</v>
      </c>
      <c r="G3600" s="2" t="s">
        <v>6601</v>
      </c>
      <c r="H3600" s="2">
        <v>25000</v>
      </c>
      <c r="I3600" s="2">
        <v>1</v>
      </c>
      <c r="J3600" s="2">
        <v>2</v>
      </c>
      <c r="K3600" s="13">
        <v>2</v>
      </c>
      <c r="L3600" s="13">
        <v>2</v>
      </c>
      <c r="M3600" s="13">
        <v>2</v>
      </c>
      <c r="N3600" s="13">
        <v>2</v>
      </c>
      <c r="O3600" s="13">
        <v>2</v>
      </c>
      <c r="P3600" s="13">
        <v>2</v>
      </c>
      <c r="Q3600" s="13">
        <v>2</v>
      </c>
      <c r="R3600" s="13">
        <v>0</v>
      </c>
      <c r="S3600" s="13">
        <v>0</v>
      </c>
      <c r="T3600" s="13">
        <v>2</v>
      </c>
      <c r="U3600" s="13">
        <v>2</v>
      </c>
      <c r="V3600" s="13">
        <v>2</v>
      </c>
      <c r="W3600" s="13">
        <v>2</v>
      </c>
      <c r="X3600" s="13">
        <v>2</v>
      </c>
      <c r="Y3600" s="13">
        <v>2</v>
      </c>
      <c r="Z3600" s="13">
        <v>2</v>
      </c>
      <c r="AA3600" s="13">
        <v>2</v>
      </c>
      <c r="AB3600" s="13">
        <v>2</v>
      </c>
      <c r="AC3600" s="13">
        <v>2</v>
      </c>
      <c r="AD3600" s="13">
        <v>0</v>
      </c>
      <c r="AE3600" s="13">
        <v>2</v>
      </c>
      <c r="AF3600" s="13">
        <v>0</v>
      </c>
      <c r="AG3600" s="13">
        <v>0</v>
      </c>
      <c r="AH3600" s="13">
        <v>0</v>
      </c>
      <c r="AI3600" s="13">
        <v>2</v>
      </c>
      <c r="AJ3600" s="13">
        <v>2</v>
      </c>
      <c r="AK3600" s="13">
        <v>0</v>
      </c>
      <c r="AL3600" s="13">
        <v>0</v>
      </c>
      <c r="AM3600" s="13">
        <v>0</v>
      </c>
      <c r="AN3600" s="2" t="s">
        <v>6605</v>
      </c>
      <c r="AO3600" s="2">
        <v>301</v>
      </c>
    </row>
    <row r="3601" spans="1:41" x14ac:dyDescent="0.45">
      <c r="A3601" s="2">
        <v>3020868</v>
      </c>
      <c r="B3601" s="14" t="str">
        <f t="shared" ref="B3601:B3610" si="43">RIGHT(A3601,5)</f>
        <v>20868</v>
      </c>
      <c r="C3601" s="2" t="s">
        <v>11578</v>
      </c>
      <c r="D3601" s="2" t="s">
        <v>11579</v>
      </c>
      <c r="E3601" s="2" t="s">
        <v>192</v>
      </c>
      <c r="F3601" s="2" t="s">
        <v>11580</v>
      </c>
      <c r="G3601" s="2" t="s">
        <v>11577</v>
      </c>
      <c r="H3601" s="2"/>
      <c r="I3601" s="2">
        <v>2</v>
      </c>
      <c r="J3601" s="2">
        <v>2</v>
      </c>
      <c r="K3601" s="13">
        <v>0</v>
      </c>
      <c r="L3601" s="13">
        <v>1</v>
      </c>
      <c r="M3601" s="13">
        <v>1</v>
      </c>
      <c r="N3601" s="13">
        <v>1</v>
      </c>
      <c r="O3601" s="13">
        <v>1</v>
      </c>
      <c r="P3601" s="13">
        <v>1</v>
      </c>
      <c r="Q3601" s="13">
        <v>1</v>
      </c>
      <c r="R3601" s="13">
        <v>0</v>
      </c>
      <c r="S3601" s="13">
        <v>0</v>
      </c>
      <c r="T3601" s="13">
        <v>1</v>
      </c>
      <c r="U3601" s="13">
        <v>1</v>
      </c>
      <c r="V3601" s="13">
        <v>1</v>
      </c>
      <c r="W3601" s="13">
        <v>0</v>
      </c>
      <c r="X3601" s="13">
        <v>0</v>
      </c>
      <c r="Y3601" s="13">
        <v>1</v>
      </c>
      <c r="Z3601" s="13">
        <v>1</v>
      </c>
      <c r="AA3601" s="13">
        <v>1</v>
      </c>
      <c r="AB3601" s="13">
        <v>1</v>
      </c>
      <c r="AC3601" s="13">
        <v>1</v>
      </c>
      <c r="AD3601" s="13">
        <v>0</v>
      </c>
      <c r="AE3601" s="13">
        <v>1</v>
      </c>
      <c r="AF3601" s="13">
        <v>0</v>
      </c>
      <c r="AG3601" s="13">
        <v>0</v>
      </c>
      <c r="AH3601" s="13">
        <v>0</v>
      </c>
      <c r="AI3601" s="13">
        <v>1</v>
      </c>
      <c r="AJ3601" s="13">
        <v>0</v>
      </c>
      <c r="AK3601" s="13">
        <v>0</v>
      </c>
      <c r="AL3601" s="13">
        <v>0</v>
      </c>
      <c r="AM3601" s="13">
        <v>0</v>
      </c>
      <c r="AN3601" s="2" t="s">
        <v>11581</v>
      </c>
      <c r="AO3601" s="2">
        <v>301</v>
      </c>
    </row>
    <row r="3602" spans="1:41" x14ac:dyDescent="0.45">
      <c r="A3602" s="2">
        <v>3020312</v>
      </c>
      <c r="B3602" s="14" t="str">
        <f t="shared" si="43"/>
        <v>20312</v>
      </c>
      <c r="C3602" s="2" t="s">
        <v>10011</v>
      </c>
      <c r="D3602" s="2" t="s">
        <v>10012</v>
      </c>
      <c r="E3602" s="2" t="s">
        <v>9</v>
      </c>
      <c r="F3602" s="2" t="s">
        <v>10013</v>
      </c>
      <c r="G3602" s="2" t="s">
        <v>10010</v>
      </c>
      <c r="H3602" s="2">
        <v>20000</v>
      </c>
      <c r="I3602" s="2">
        <v>1</v>
      </c>
      <c r="J3602" s="2">
        <v>2</v>
      </c>
      <c r="K3602" s="13">
        <v>2</v>
      </c>
      <c r="L3602" s="13">
        <v>0</v>
      </c>
      <c r="M3602" s="13">
        <v>0</v>
      </c>
      <c r="N3602" s="13">
        <v>0</v>
      </c>
      <c r="O3602" s="13">
        <v>2</v>
      </c>
      <c r="P3602" s="13">
        <v>2</v>
      </c>
      <c r="Q3602" s="13">
        <v>0</v>
      </c>
      <c r="R3602" s="13">
        <v>0</v>
      </c>
      <c r="S3602" s="13">
        <v>0</v>
      </c>
      <c r="T3602" s="13">
        <v>0</v>
      </c>
      <c r="U3602" s="13">
        <v>2</v>
      </c>
      <c r="V3602" s="13">
        <v>0</v>
      </c>
      <c r="W3602" s="13">
        <v>2</v>
      </c>
      <c r="X3602" s="13">
        <v>2</v>
      </c>
      <c r="Y3602" s="13">
        <v>0</v>
      </c>
      <c r="Z3602" s="13">
        <v>0</v>
      </c>
      <c r="AA3602" s="13">
        <v>2</v>
      </c>
      <c r="AB3602" s="13">
        <v>0</v>
      </c>
      <c r="AC3602" s="13">
        <v>0</v>
      </c>
      <c r="AD3602" s="13">
        <v>0</v>
      </c>
      <c r="AE3602" s="13">
        <v>0</v>
      </c>
      <c r="AF3602" s="13">
        <v>0</v>
      </c>
      <c r="AG3602" s="13">
        <v>0</v>
      </c>
      <c r="AH3602" s="13">
        <v>0</v>
      </c>
      <c r="AI3602" s="13">
        <v>0</v>
      </c>
      <c r="AJ3602" s="13">
        <v>2</v>
      </c>
      <c r="AK3602" s="13">
        <v>0</v>
      </c>
      <c r="AL3602" s="13">
        <v>0</v>
      </c>
      <c r="AM3602" s="13">
        <v>0</v>
      </c>
      <c r="AN3602" s="2" t="s">
        <v>10014</v>
      </c>
      <c r="AO3602" s="2">
        <v>301</v>
      </c>
    </row>
    <row r="3603" spans="1:41" x14ac:dyDescent="0.45">
      <c r="A3603" s="2">
        <v>3060168</v>
      </c>
      <c r="B3603" s="14" t="str">
        <f t="shared" si="43"/>
        <v>60168</v>
      </c>
      <c r="C3603" s="2" t="s">
        <v>15417</v>
      </c>
      <c r="D3603" s="2" t="s">
        <v>15418</v>
      </c>
      <c r="E3603" s="2" t="s">
        <v>101</v>
      </c>
      <c r="F3603" s="2" t="s">
        <v>15419</v>
      </c>
      <c r="G3603" s="2" t="s">
        <v>15416</v>
      </c>
      <c r="H3603" s="2">
        <v>3000</v>
      </c>
      <c r="I3603" s="2">
        <v>1</v>
      </c>
      <c r="J3603" s="2">
        <v>2</v>
      </c>
      <c r="K3603" s="13">
        <v>1</v>
      </c>
      <c r="L3603" s="13">
        <v>0</v>
      </c>
      <c r="M3603" s="13">
        <v>0</v>
      </c>
      <c r="N3603" s="13">
        <v>0</v>
      </c>
      <c r="O3603" s="13">
        <v>1</v>
      </c>
      <c r="P3603" s="13">
        <v>0</v>
      </c>
      <c r="Q3603" s="13">
        <v>0</v>
      </c>
      <c r="R3603" s="13">
        <v>0</v>
      </c>
      <c r="S3603" s="13">
        <v>1</v>
      </c>
      <c r="T3603" s="13">
        <v>0</v>
      </c>
      <c r="U3603" s="13">
        <v>0</v>
      </c>
      <c r="V3603" s="13">
        <v>0</v>
      </c>
      <c r="W3603" s="13">
        <v>1</v>
      </c>
      <c r="X3603" s="13">
        <v>0</v>
      </c>
      <c r="Y3603" s="13">
        <v>0</v>
      </c>
      <c r="Z3603" s="13">
        <v>0</v>
      </c>
      <c r="AA3603" s="13">
        <v>0</v>
      </c>
      <c r="AB3603" s="13">
        <v>0</v>
      </c>
      <c r="AC3603" s="13">
        <v>0</v>
      </c>
      <c r="AD3603" s="13">
        <v>0</v>
      </c>
      <c r="AE3603" s="13">
        <v>0</v>
      </c>
      <c r="AF3603" s="13">
        <v>0</v>
      </c>
      <c r="AG3603" s="13">
        <v>0</v>
      </c>
      <c r="AH3603" s="13">
        <v>0</v>
      </c>
      <c r="AI3603" s="13">
        <v>0</v>
      </c>
      <c r="AJ3603" s="13">
        <v>1</v>
      </c>
      <c r="AK3603" s="13">
        <v>0</v>
      </c>
      <c r="AL3603" s="13">
        <v>0</v>
      </c>
      <c r="AM3603" s="13">
        <v>0</v>
      </c>
      <c r="AN3603" s="2" t="s">
        <v>10014</v>
      </c>
      <c r="AO3603" s="2">
        <v>304</v>
      </c>
    </row>
    <row r="3604" spans="1:41" x14ac:dyDescent="0.45">
      <c r="A3604" s="2">
        <v>3020961</v>
      </c>
      <c r="B3604" s="14" t="str">
        <f t="shared" si="43"/>
        <v>20961</v>
      </c>
      <c r="C3604" s="2" t="s">
        <v>11942</v>
      </c>
      <c r="D3604" s="2" t="s">
        <v>11943</v>
      </c>
      <c r="E3604" s="2" t="s">
        <v>192</v>
      </c>
      <c r="F3604" s="2" t="s">
        <v>11944</v>
      </c>
      <c r="G3604" s="2" t="s">
        <v>11941</v>
      </c>
      <c r="H3604" s="2">
        <v>5000</v>
      </c>
      <c r="I3604" s="2">
        <v>1</v>
      </c>
      <c r="J3604" s="2">
        <v>2</v>
      </c>
      <c r="K3604" s="13">
        <v>0</v>
      </c>
      <c r="L3604" s="13">
        <v>0</v>
      </c>
      <c r="M3604" s="13">
        <v>0</v>
      </c>
      <c r="N3604" s="13">
        <v>0</v>
      </c>
      <c r="O3604" s="13">
        <v>1</v>
      </c>
      <c r="P3604" s="13">
        <v>0</v>
      </c>
      <c r="Q3604" s="13">
        <v>0</v>
      </c>
      <c r="R3604" s="13">
        <v>0</v>
      </c>
      <c r="S3604" s="13">
        <v>0</v>
      </c>
      <c r="T3604" s="13">
        <v>0</v>
      </c>
      <c r="U3604" s="13">
        <v>0</v>
      </c>
      <c r="V3604" s="13">
        <v>0</v>
      </c>
      <c r="W3604" s="13">
        <v>0</v>
      </c>
      <c r="X3604" s="13">
        <v>0</v>
      </c>
      <c r="Y3604" s="13">
        <v>0</v>
      </c>
      <c r="Z3604" s="13">
        <v>0</v>
      </c>
      <c r="AA3604" s="13">
        <v>0</v>
      </c>
      <c r="AB3604" s="13">
        <v>0</v>
      </c>
      <c r="AC3604" s="13">
        <v>0</v>
      </c>
      <c r="AD3604" s="13">
        <v>0</v>
      </c>
      <c r="AE3604" s="13">
        <v>0</v>
      </c>
      <c r="AF3604" s="13">
        <v>0</v>
      </c>
      <c r="AG3604" s="13">
        <v>0</v>
      </c>
      <c r="AH3604" s="13">
        <v>0</v>
      </c>
      <c r="AI3604" s="13">
        <v>0</v>
      </c>
      <c r="AJ3604" s="13">
        <v>0</v>
      </c>
      <c r="AK3604" s="13">
        <v>0</v>
      </c>
      <c r="AL3604" s="13">
        <v>0</v>
      </c>
      <c r="AM3604" s="13">
        <v>0</v>
      </c>
      <c r="AN3604" s="2" t="s">
        <v>11945</v>
      </c>
      <c r="AO3604" s="2">
        <v>301</v>
      </c>
    </row>
    <row r="3605" spans="1:41" x14ac:dyDescent="0.45">
      <c r="A3605" s="2">
        <v>3020908</v>
      </c>
      <c r="B3605" s="14" t="str">
        <f t="shared" si="43"/>
        <v>20908</v>
      </c>
      <c r="C3605" s="2" t="s">
        <v>11732</v>
      </c>
      <c r="D3605" s="2" t="s">
        <v>11733</v>
      </c>
      <c r="E3605" s="2" t="s">
        <v>9</v>
      </c>
      <c r="F3605" s="2" t="s">
        <v>11734</v>
      </c>
      <c r="G3605" s="2" t="s">
        <v>11731</v>
      </c>
      <c r="H3605" s="2">
        <v>2000</v>
      </c>
      <c r="I3605" s="2">
        <v>1</v>
      </c>
      <c r="J3605" s="2">
        <v>2</v>
      </c>
      <c r="K3605" s="13">
        <v>0</v>
      </c>
      <c r="L3605" s="13">
        <v>0</v>
      </c>
      <c r="M3605" s="13">
        <v>0</v>
      </c>
      <c r="N3605" s="13">
        <v>0</v>
      </c>
      <c r="O3605" s="13">
        <v>0</v>
      </c>
      <c r="P3605" s="13">
        <v>0</v>
      </c>
      <c r="Q3605" s="13">
        <v>0</v>
      </c>
      <c r="R3605" s="13">
        <v>1</v>
      </c>
      <c r="S3605" s="13">
        <v>0</v>
      </c>
      <c r="T3605" s="13">
        <v>0</v>
      </c>
      <c r="U3605" s="13">
        <v>0</v>
      </c>
      <c r="V3605" s="13">
        <v>0</v>
      </c>
      <c r="W3605" s="13">
        <v>0</v>
      </c>
      <c r="X3605" s="13">
        <v>0</v>
      </c>
      <c r="Y3605" s="13">
        <v>0</v>
      </c>
      <c r="Z3605" s="13">
        <v>0</v>
      </c>
      <c r="AA3605" s="13">
        <v>0</v>
      </c>
      <c r="AB3605" s="13">
        <v>0</v>
      </c>
      <c r="AC3605" s="13">
        <v>0</v>
      </c>
      <c r="AD3605" s="13">
        <v>0</v>
      </c>
      <c r="AE3605" s="13">
        <v>0</v>
      </c>
      <c r="AF3605" s="13">
        <v>0</v>
      </c>
      <c r="AG3605" s="13">
        <v>0</v>
      </c>
      <c r="AH3605" s="13">
        <v>0</v>
      </c>
      <c r="AI3605" s="13">
        <v>0</v>
      </c>
      <c r="AJ3605" s="13">
        <v>0</v>
      </c>
      <c r="AK3605" s="13">
        <v>0</v>
      </c>
      <c r="AL3605" s="13">
        <v>0</v>
      </c>
      <c r="AM3605" s="13">
        <v>0</v>
      </c>
      <c r="AN3605" s="2" t="s">
        <v>11735</v>
      </c>
      <c r="AO3605" s="2">
        <v>301</v>
      </c>
    </row>
    <row r="3606" spans="1:41" x14ac:dyDescent="0.45">
      <c r="A3606" s="2">
        <v>3021194</v>
      </c>
      <c r="B3606" s="14" t="str">
        <f t="shared" si="43"/>
        <v>21194</v>
      </c>
      <c r="C3606" s="2" t="s">
        <v>12980</v>
      </c>
      <c r="D3606" s="2" t="s">
        <v>12981</v>
      </c>
      <c r="E3606" s="2" t="s">
        <v>9</v>
      </c>
      <c r="F3606" s="2" t="s">
        <v>12982</v>
      </c>
      <c r="G3606" s="2" t="s">
        <v>12979</v>
      </c>
      <c r="H3606" s="2"/>
      <c r="I3606" s="2">
        <v>2</v>
      </c>
      <c r="J3606" s="2">
        <v>2</v>
      </c>
      <c r="K3606" s="13">
        <v>0</v>
      </c>
      <c r="L3606" s="13">
        <v>0</v>
      </c>
      <c r="M3606" s="13">
        <v>1</v>
      </c>
      <c r="N3606" s="13">
        <v>0</v>
      </c>
      <c r="O3606" s="13">
        <v>0</v>
      </c>
      <c r="P3606" s="13">
        <v>0</v>
      </c>
      <c r="Q3606" s="13">
        <v>0</v>
      </c>
      <c r="R3606" s="13">
        <v>0</v>
      </c>
      <c r="S3606" s="13">
        <v>0</v>
      </c>
      <c r="T3606" s="13">
        <v>0</v>
      </c>
      <c r="U3606" s="13">
        <v>0</v>
      </c>
      <c r="V3606" s="13">
        <v>0</v>
      </c>
      <c r="W3606" s="13">
        <v>0</v>
      </c>
      <c r="X3606" s="13">
        <v>0</v>
      </c>
      <c r="Y3606" s="13">
        <v>0</v>
      </c>
      <c r="Z3606" s="13">
        <v>0</v>
      </c>
      <c r="AA3606" s="13">
        <v>0</v>
      </c>
      <c r="AB3606" s="13">
        <v>0</v>
      </c>
      <c r="AC3606" s="13">
        <v>0</v>
      </c>
      <c r="AD3606" s="13">
        <v>0</v>
      </c>
      <c r="AE3606" s="13">
        <v>0</v>
      </c>
      <c r="AF3606" s="13">
        <v>0</v>
      </c>
      <c r="AG3606" s="13">
        <v>0</v>
      </c>
      <c r="AH3606" s="13">
        <v>0</v>
      </c>
      <c r="AI3606" s="13">
        <v>0</v>
      </c>
      <c r="AJ3606" s="13">
        <v>0</v>
      </c>
      <c r="AK3606" s="13">
        <v>0</v>
      </c>
      <c r="AL3606" s="13">
        <v>0</v>
      </c>
      <c r="AM3606" s="13">
        <v>0</v>
      </c>
      <c r="AN3606" s="2" t="s">
        <v>12983</v>
      </c>
      <c r="AO3606" s="2">
        <v>301</v>
      </c>
    </row>
    <row r="3607" spans="1:41" x14ac:dyDescent="0.45">
      <c r="A3607" s="2">
        <v>3050243</v>
      </c>
      <c r="B3607" s="14" t="str">
        <f t="shared" si="43"/>
        <v>50243</v>
      </c>
      <c r="C3607" s="2" t="s">
        <v>14496</v>
      </c>
      <c r="D3607" s="2" t="s">
        <v>14497</v>
      </c>
      <c r="E3607" s="2" t="s">
        <v>145</v>
      </c>
      <c r="F3607" s="2" t="s">
        <v>14498</v>
      </c>
      <c r="G3607" s="2" t="s">
        <v>14495</v>
      </c>
      <c r="H3607" s="2">
        <v>20000</v>
      </c>
      <c r="I3607" s="2">
        <v>1</v>
      </c>
      <c r="J3607" s="2">
        <v>1</v>
      </c>
      <c r="K3607" s="13">
        <v>1</v>
      </c>
      <c r="L3607" s="13">
        <v>0</v>
      </c>
      <c r="M3607" s="13">
        <v>0</v>
      </c>
      <c r="N3607" s="13">
        <v>0</v>
      </c>
      <c r="O3607" s="13">
        <v>0</v>
      </c>
      <c r="P3607" s="13">
        <v>0</v>
      </c>
      <c r="Q3607" s="13">
        <v>0</v>
      </c>
      <c r="R3607" s="13">
        <v>0</v>
      </c>
      <c r="S3607" s="13">
        <v>0</v>
      </c>
      <c r="T3607" s="13">
        <v>0</v>
      </c>
      <c r="U3607" s="13">
        <v>0</v>
      </c>
      <c r="V3607" s="13">
        <v>0</v>
      </c>
      <c r="W3607" s="13">
        <v>0</v>
      </c>
      <c r="X3607" s="13">
        <v>0</v>
      </c>
      <c r="Y3607" s="13">
        <v>0</v>
      </c>
      <c r="Z3607" s="13">
        <v>0</v>
      </c>
      <c r="AA3607" s="13">
        <v>0</v>
      </c>
      <c r="AB3607" s="13">
        <v>0</v>
      </c>
      <c r="AC3607" s="13">
        <v>0</v>
      </c>
      <c r="AD3607" s="13">
        <v>0</v>
      </c>
      <c r="AE3607" s="13">
        <v>0</v>
      </c>
      <c r="AF3607" s="13">
        <v>0</v>
      </c>
      <c r="AG3607" s="13">
        <v>1</v>
      </c>
      <c r="AH3607" s="13">
        <v>0</v>
      </c>
      <c r="AI3607" s="13">
        <v>0</v>
      </c>
      <c r="AJ3607" s="13">
        <v>0</v>
      </c>
      <c r="AK3607" s="13">
        <v>0</v>
      </c>
      <c r="AL3607" s="13">
        <v>0</v>
      </c>
      <c r="AM3607" s="13">
        <v>0</v>
      </c>
      <c r="AN3607" s="2" t="s">
        <v>14499</v>
      </c>
      <c r="AO3607" s="2">
        <v>303</v>
      </c>
    </row>
    <row r="3608" spans="1:41" x14ac:dyDescent="0.45">
      <c r="A3608" s="2">
        <v>3020841</v>
      </c>
      <c r="B3608" s="14" t="str">
        <f t="shared" si="43"/>
        <v>20841</v>
      </c>
      <c r="C3608" s="2" t="s">
        <v>11492</v>
      </c>
      <c r="D3608" s="2" t="s">
        <v>11493</v>
      </c>
      <c r="E3608" s="2" t="s">
        <v>9</v>
      </c>
      <c r="F3608" s="2" t="s">
        <v>11494</v>
      </c>
      <c r="G3608" s="2" t="s">
        <v>11491</v>
      </c>
      <c r="H3608" s="2">
        <v>125000</v>
      </c>
      <c r="I3608" s="2">
        <v>1</v>
      </c>
      <c r="J3608" s="2">
        <v>2</v>
      </c>
      <c r="K3608" s="13">
        <v>2</v>
      </c>
      <c r="L3608" s="13">
        <v>0</v>
      </c>
      <c r="M3608" s="13">
        <v>0</v>
      </c>
      <c r="N3608" s="13">
        <v>0</v>
      </c>
      <c r="O3608" s="13">
        <v>2</v>
      </c>
      <c r="P3608" s="13">
        <v>0</v>
      </c>
      <c r="Q3608" s="13">
        <v>0</v>
      </c>
      <c r="R3608" s="13">
        <v>0</v>
      </c>
      <c r="S3608" s="13">
        <v>0</v>
      </c>
      <c r="T3608" s="13">
        <v>0</v>
      </c>
      <c r="U3608" s="13">
        <v>0</v>
      </c>
      <c r="V3608" s="13">
        <v>0</v>
      </c>
      <c r="W3608" s="13">
        <v>0</v>
      </c>
      <c r="X3608" s="13">
        <v>0</v>
      </c>
      <c r="Y3608" s="13">
        <v>0</v>
      </c>
      <c r="Z3608" s="13">
        <v>0</v>
      </c>
      <c r="AA3608" s="13">
        <v>0</v>
      </c>
      <c r="AB3608" s="13">
        <v>0</v>
      </c>
      <c r="AC3608" s="13">
        <v>0</v>
      </c>
      <c r="AD3608" s="13">
        <v>0</v>
      </c>
      <c r="AE3608" s="13">
        <v>0</v>
      </c>
      <c r="AF3608" s="13">
        <v>0</v>
      </c>
      <c r="AG3608" s="13">
        <v>0</v>
      </c>
      <c r="AH3608" s="13">
        <v>1</v>
      </c>
      <c r="AI3608" s="13">
        <v>0</v>
      </c>
      <c r="AJ3608" s="13">
        <v>0</v>
      </c>
      <c r="AK3608" s="13">
        <v>0</v>
      </c>
      <c r="AL3608" s="13">
        <v>0</v>
      </c>
      <c r="AM3608" s="13">
        <v>0</v>
      </c>
      <c r="AN3608" s="2" t="s">
        <v>11495</v>
      </c>
      <c r="AO3608" s="2">
        <v>301</v>
      </c>
    </row>
    <row r="3609" spans="1:41" x14ac:dyDescent="0.45">
      <c r="A3609" s="2">
        <v>3020094</v>
      </c>
      <c r="B3609" s="14" t="str">
        <f t="shared" si="43"/>
        <v>20094</v>
      </c>
      <c r="C3609" s="2" t="s">
        <v>9621</v>
      </c>
      <c r="D3609" s="2" t="s">
        <v>9622</v>
      </c>
      <c r="E3609" s="2" t="s">
        <v>192</v>
      </c>
      <c r="F3609" s="2" t="s">
        <v>9623</v>
      </c>
      <c r="G3609" s="2" t="s">
        <v>9620</v>
      </c>
      <c r="H3609" s="2">
        <v>3000</v>
      </c>
      <c r="I3609" s="2">
        <v>1</v>
      </c>
      <c r="J3609" s="2">
        <v>2</v>
      </c>
      <c r="K3609" s="13">
        <v>0</v>
      </c>
      <c r="L3609" s="13">
        <v>0</v>
      </c>
      <c r="M3609" s="13">
        <v>1</v>
      </c>
      <c r="N3609" s="13">
        <v>1</v>
      </c>
      <c r="O3609" s="13">
        <v>0</v>
      </c>
      <c r="P3609" s="13">
        <v>1</v>
      </c>
      <c r="Q3609" s="13">
        <v>1</v>
      </c>
      <c r="R3609" s="13">
        <v>0</v>
      </c>
      <c r="S3609" s="13">
        <v>0</v>
      </c>
      <c r="T3609" s="13">
        <v>1</v>
      </c>
      <c r="U3609" s="13">
        <v>0</v>
      </c>
      <c r="V3609" s="13">
        <v>0</v>
      </c>
      <c r="W3609" s="13">
        <v>0</v>
      </c>
      <c r="X3609" s="13">
        <v>0</v>
      </c>
      <c r="Y3609" s="13">
        <v>1</v>
      </c>
      <c r="Z3609" s="13">
        <v>1</v>
      </c>
      <c r="AA3609" s="13">
        <v>1</v>
      </c>
      <c r="AB3609" s="13">
        <v>1</v>
      </c>
      <c r="AC3609" s="13">
        <v>1</v>
      </c>
      <c r="AD3609" s="13">
        <v>0</v>
      </c>
      <c r="AE3609" s="13">
        <v>1</v>
      </c>
      <c r="AF3609" s="13">
        <v>0</v>
      </c>
      <c r="AG3609" s="13">
        <v>0</v>
      </c>
      <c r="AH3609" s="13">
        <v>0</v>
      </c>
      <c r="AI3609" s="13">
        <v>1</v>
      </c>
      <c r="AJ3609" s="13">
        <v>0</v>
      </c>
      <c r="AK3609" s="13">
        <v>0</v>
      </c>
      <c r="AL3609" s="13">
        <v>0</v>
      </c>
      <c r="AM3609" s="13">
        <v>0</v>
      </c>
      <c r="AN3609" s="2" t="s">
        <v>9624</v>
      </c>
      <c r="AO3609" s="2">
        <v>301</v>
      </c>
    </row>
    <row r="3610" spans="1:41" x14ac:dyDescent="0.45">
      <c r="A3610" s="2">
        <v>3060364</v>
      </c>
      <c r="B3610" s="14" t="str">
        <f t="shared" si="43"/>
        <v>60364</v>
      </c>
      <c r="C3610" s="2" t="s">
        <v>16130</v>
      </c>
      <c r="D3610" s="2" t="s">
        <v>16131</v>
      </c>
      <c r="E3610" s="2" t="s">
        <v>112</v>
      </c>
      <c r="F3610" s="2" t="s">
        <v>16132</v>
      </c>
      <c r="G3610" s="2" t="s">
        <v>16129</v>
      </c>
      <c r="H3610" s="2"/>
      <c r="I3610" s="2">
        <v>2</v>
      </c>
      <c r="J3610" s="2">
        <v>2</v>
      </c>
      <c r="K3610" s="13">
        <v>0</v>
      </c>
      <c r="L3610" s="13">
        <v>0</v>
      </c>
      <c r="M3610" s="13">
        <v>0</v>
      </c>
      <c r="N3610" s="13">
        <v>0</v>
      </c>
      <c r="O3610" s="13">
        <v>0</v>
      </c>
      <c r="P3610" s="13">
        <v>0</v>
      </c>
      <c r="Q3610" s="13">
        <v>0</v>
      </c>
      <c r="R3610" s="13">
        <v>1</v>
      </c>
      <c r="S3610" s="13">
        <v>0</v>
      </c>
      <c r="T3610" s="13">
        <v>0</v>
      </c>
      <c r="U3610" s="13">
        <v>0</v>
      </c>
      <c r="V3610" s="13">
        <v>0</v>
      </c>
      <c r="W3610" s="13">
        <v>0</v>
      </c>
      <c r="X3610" s="13">
        <v>0</v>
      </c>
      <c r="Y3610" s="13">
        <v>0</v>
      </c>
      <c r="Z3610" s="13">
        <v>0</v>
      </c>
      <c r="AA3610" s="13">
        <v>0</v>
      </c>
      <c r="AB3610" s="13">
        <v>0</v>
      </c>
      <c r="AC3610" s="13">
        <v>0</v>
      </c>
      <c r="AD3610" s="13">
        <v>0</v>
      </c>
      <c r="AE3610" s="13">
        <v>0</v>
      </c>
      <c r="AF3610" s="13">
        <v>0</v>
      </c>
      <c r="AG3610" s="13">
        <v>0</v>
      </c>
      <c r="AH3610" s="13">
        <v>0</v>
      </c>
      <c r="AI3610" s="13">
        <v>0</v>
      </c>
      <c r="AJ3610" s="13">
        <v>0</v>
      </c>
      <c r="AK3610" s="13">
        <v>0</v>
      </c>
      <c r="AL3610" s="13">
        <v>0</v>
      </c>
      <c r="AM3610" s="13">
        <v>0</v>
      </c>
      <c r="AN3610" s="2" t="s">
        <v>16133</v>
      </c>
      <c r="AO3610" s="2">
        <v>304</v>
      </c>
    </row>
    <row r="3611" spans="1:41" x14ac:dyDescent="0.45">
      <c r="A3611" s="2">
        <v>3008582</v>
      </c>
      <c r="B3611" s="14" t="str">
        <f>RIGHT(A3611,4)</f>
        <v>8582</v>
      </c>
      <c r="C3611" s="2" t="s">
        <v>6868</v>
      </c>
      <c r="D3611" s="2" t="s">
        <v>6869</v>
      </c>
      <c r="E3611" s="2" t="s">
        <v>9</v>
      </c>
      <c r="F3611" s="2" t="s">
        <v>6870</v>
      </c>
      <c r="G3611" s="2" t="s">
        <v>6867</v>
      </c>
      <c r="H3611" s="2">
        <v>45000</v>
      </c>
      <c r="I3611" s="2">
        <v>1</v>
      </c>
      <c r="J3611" s="2">
        <v>1</v>
      </c>
      <c r="K3611" s="13">
        <v>0</v>
      </c>
      <c r="L3611" s="13">
        <v>0</v>
      </c>
      <c r="M3611" s="13">
        <v>0</v>
      </c>
      <c r="N3611" s="13">
        <v>0</v>
      </c>
      <c r="O3611" s="13">
        <v>0</v>
      </c>
      <c r="P3611" s="13">
        <v>0</v>
      </c>
      <c r="Q3611" s="13">
        <v>0</v>
      </c>
      <c r="R3611" s="13">
        <v>1</v>
      </c>
      <c r="S3611" s="13">
        <v>0</v>
      </c>
      <c r="T3611" s="13">
        <v>0</v>
      </c>
      <c r="U3611" s="13">
        <v>0</v>
      </c>
      <c r="V3611" s="13">
        <v>0</v>
      </c>
      <c r="W3611" s="13">
        <v>0</v>
      </c>
      <c r="X3611" s="13">
        <v>0</v>
      </c>
      <c r="Y3611" s="13">
        <v>0</v>
      </c>
      <c r="Z3611" s="13">
        <v>0</v>
      </c>
      <c r="AA3611" s="13">
        <v>0</v>
      </c>
      <c r="AB3611" s="13">
        <v>0</v>
      </c>
      <c r="AC3611" s="13">
        <v>0</v>
      </c>
      <c r="AD3611" s="13">
        <v>0</v>
      </c>
      <c r="AE3611" s="13">
        <v>0</v>
      </c>
      <c r="AF3611" s="13">
        <v>0</v>
      </c>
      <c r="AG3611" s="13">
        <v>0</v>
      </c>
      <c r="AH3611" s="13">
        <v>0</v>
      </c>
      <c r="AI3611" s="13">
        <v>0</v>
      </c>
      <c r="AJ3611" s="13">
        <v>0</v>
      </c>
      <c r="AK3611" s="13">
        <v>0</v>
      </c>
      <c r="AL3611" s="13">
        <v>0</v>
      </c>
      <c r="AM3611" s="13">
        <v>0</v>
      </c>
      <c r="AN3611" s="2" t="s">
        <v>6871</v>
      </c>
      <c r="AO3611" s="2">
        <v>301</v>
      </c>
    </row>
    <row r="3612" spans="1:41" x14ac:dyDescent="0.45">
      <c r="A3612" s="2">
        <v>3004353</v>
      </c>
      <c r="B3612" s="14" t="str">
        <f>RIGHT(A3612,4)</f>
        <v>4353</v>
      </c>
      <c r="C3612" s="2" t="s">
        <v>2533</v>
      </c>
      <c r="D3612" s="2" t="s">
        <v>2534</v>
      </c>
      <c r="E3612" s="2" t="s">
        <v>21</v>
      </c>
      <c r="F3612" s="2" t="s">
        <v>2535</v>
      </c>
      <c r="G3612" s="2" t="s">
        <v>2532</v>
      </c>
      <c r="H3612" s="2">
        <v>20000</v>
      </c>
      <c r="I3612" s="2">
        <v>1</v>
      </c>
      <c r="J3612" s="2">
        <v>2</v>
      </c>
      <c r="K3612" s="13">
        <v>2</v>
      </c>
      <c r="L3612" s="13">
        <v>2</v>
      </c>
      <c r="M3612" s="13">
        <v>1</v>
      </c>
      <c r="N3612" s="13">
        <v>0</v>
      </c>
      <c r="O3612" s="13">
        <v>2</v>
      </c>
      <c r="P3612" s="13">
        <v>0</v>
      </c>
      <c r="Q3612" s="13">
        <v>0</v>
      </c>
      <c r="R3612" s="13">
        <v>0</v>
      </c>
      <c r="S3612" s="13">
        <v>1</v>
      </c>
      <c r="T3612" s="13">
        <v>0</v>
      </c>
      <c r="U3612" s="13">
        <v>0</v>
      </c>
      <c r="V3612" s="13">
        <v>0</v>
      </c>
      <c r="W3612" s="13">
        <v>2</v>
      </c>
      <c r="X3612" s="13">
        <v>0</v>
      </c>
      <c r="Y3612" s="13">
        <v>0</v>
      </c>
      <c r="Z3612" s="13">
        <v>0</v>
      </c>
      <c r="AA3612" s="13">
        <v>1</v>
      </c>
      <c r="AB3612" s="13">
        <v>0</v>
      </c>
      <c r="AC3612" s="13">
        <v>1</v>
      </c>
      <c r="AD3612" s="13">
        <v>0</v>
      </c>
      <c r="AE3612" s="13">
        <v>0</v>
      </c>
      <c r="AF3612" s="13">
        <v>0</v>
      </c>
      <c r="AG3612" s="13">
        <v>1</v>
      </c>
      <c r="AH3612" s="13">
        <v>0</v>
      </c>
      <c r="AI3612" s="13">
        <v>0</v>
      </c>
      <c r="AJ3612" s="13">
        <v>2</v>
      </c>
      <c r="AK3612" s="13">
        <v>0</v>
      </c>
      <c r="AL3612" s="13">
        <v>0</v>
      </c>
      <c r="AM3612" s="13">
        <v>2</v>
      </c>
      <c r="AN3612" s="2" t="s">
        <v>2536</v>
      </c>
      <c r="AO3612" s="2">
        <v>305</v>
      </c>
    </row>
    <row r="3613" spans="1:41" x14ac:dyDescent="0.45">
      <c r="A3613" s="2">
        <v>3020549</v>
      </c>
      <c r="B3613" s="14" t="str">
        <f>RIGHT(A3613,5)</f>
        <v>20549</v>
      </c>
      <c r="C3613" s="2" t="s">
        <v>10578</v>
      </c>
      <c r="D3613" s="2" t="s">
        <v>10579</v>
      </c>
      <c r="E3613" s="2" t="s">
        <v>9</v>
      </c>
      <c r="F3613" s="2" t="s">
        <v>10580</v>
      </c>
      <c r="G3613" s="2" t="s">
        <v>10577</v>
      </c>
      <c r="H3613" s="2"/>
      <c r="I3613" s="2">
        <v>2</v>
      </c>
      <c r="J3613" s="2">
        <v>2</v>
      </c>
      <c r="K3613" s="13">
        <v>0</v>
      </c>
      <c r="L3613" s="13">
        <v>0</v>
      </c>
      <c r="M3613" s="13">
        <v>0</v>
      </c>
      <c r="N3613" s="13">
        <v>0</v>
      </c>
      <c r="O3613" s="13">
        <v>0</v>
      </c>
      <c r="P3613" s="13">
        <v>0</v>
      </c>
      <c r="Q3613" s="13">
        <v>0</v>
      </c>
      <c r="R3613" s="13">
        <v>1</v>
      </c>
      <c r="S3613" s="13">
        <v>0</v>
      </c>
      <c r="T3613" s="13">
        <v>0</v>
      </c>
      <c r="U3613" s="13">
        <v>0</v>
      </c>
      <c r="V3613" s="13">
        <v>0</v>
      </c>
      <c r="W3613" s="13">
        <v>0</v>
      </c>
      <c r="X3613" s="13">
        <v>0</v>
      </c>
      <c r="Y3613" s="13">
        <v>0</v>
      </c>
      <c r="Z3613" s="13">
        <v>0</v>
      </c>
      <c r="AA3613" s="13">
        <v>0</v>
      </c>
      <c r="AB3613" s="13">
        <v>0</v>
      </c>
      <c r="AC3613" s="13">
        <v>0</v>
      </c>
      <c r="AD3613" s="13">
        <v>0</v>
      </c>
      <c r="AE3613" s="13">
        <v>0</v>
      </c>
      <c r="AF3613" s="13">
        <v>0</v>
      </c>
      <c r="AG3613" s="13">
        <v>0</v>
      </c>
      <c r="AH3613" s="13">
        <v>0</v>
      </c>
      <c r="AI3613" s="13">
        <v>0</v>
      </c>
      <c r="AJ3613" s="13">
        <v>0</v>
      </c>
      <c r="AK3613" s="13">
        <v>0</v>
      </c>
      <c r="AL3613" s="13">
        <v>0</v>
      </c>
      <c r="AM3613" s="13">
        <v>0</v>
      </c>
      <c r="AN3613" s="2" t="s">
        <v>10581</v>
      </c>
      <c r="AO3613" s="2">
        <v>301</v>
      </c>
    </row>
    <row r="3614" spans="1:41" x14ac:dyDescent="0.45">
      <c r="A3614" s="2">
        <v>3050223</v>
      </c>
      <c r="B3614" s="14" t="str">
        <f>RIGHT(A3614,5)</f>
        <v>50223</v>
      </c>
      <c r="C3614" s="2" t="s">
        <v>14437</v>
      </c>
      <c r="D3614" s="2" t="s">
        <v>14438</v>
      </c>
      <c r="E3614" s="2" t="s">
        <v>145</v>
      </c>
      <c r="F3614" s="2" t="s">
        <v>14439</v>
      </c>
      <c r="G3614" s="2" t="s">
        <v>14436</v>
      </c>
      <c r="H3614" s="2"/>
      <c r="I3614" s="2">
        <v>2</v>
      </c>
      <c r="J3614" s="2">
        <v>2</v>
      </c>
      <c r="K3614" s="13">
        <v>0</v>
      </c>
      <c r="L3614" s="13">
        <v>1</v>
      </c>
      <c r="M3614" s="13">
        <v>0</v>
      </c>
      <c r="N3614" s="13">
        <v>0</v>
      </c>
      <c r="O3614" s="13">
        <v>0</v>
      </c>
      <c r="P3614" s="13">
        <v>0</v>
      </c>
      <c r="Q3614" s="13">
        <v>0</v>
      </c>
      <c r="R3614" s="13">
        <v>0</v>
      </c>
      <c r="S3614" s="13">
        <v>0</v>
      </c>
      <c r="T3614" s="13">
        <v>0</v>
      </c>
      <c r="U3614" s="13">
        <v>0</v>
      </c>
      <c r="V3614" s="13">
        <v>0</v>
      </c>
      <c r="W3614" s="13">
        <v>0</v>
      </c>
      <c r="X3614" s="13">
        <v>0</v>
      </c>
      <c r="Y3614" s="13">
        <v>0</v>
      </c>
      <c r="Z3614" s="13">
        <v>0</v>
      </c>
      <c r="AA3614" s="13">
        <v>0</v>
      </c>
      <c r="AB3614" s="13">
        <v>0</v>
      </c>
      <c r="AC3614" s="13">
        <v>0</v>
      </c>
      <c r="AD3614" s="13">
        <v>0</v>
      </c>
      <c r="AE3614" s="13">
        <v>0</v>
      </c>
      <c r="AF3614" s="13">
        <v>0</v>
      </c>
      <c r="AG3614" s="13">
        <v>0</v>
      </c>
      <c r="AH3614" s="13">
        <v>0</v>
      </c>
      <c r="AI3614" s="13">
        <v>0</v>
      </c>
      <c r="AJ3614" s="13">
        <v>0</v>
      </c>
      <c r="AK3614" s="13">
        <v>0</v>
      </c>
      <c r="AL3614" s="13">
        <v>0</v>
      </c>
      <c r="AM3614" s="13">
        <v>0</v>
      </c>
      <c r="AN3614" s="2" t="s">
        <v>14440</v>
      </c>
      <c r="AO3614" s="2">
        <v>303</v>
      </c>
    </row>
    <row r="3615" spans="1:41" x14ac:dyDescent="0.45">
      <c r="A3615" s="2">
        <v>3020614</v>
      </c>
      <c r="B3615" s="14" t="str">
        <f>RIGHT(A3615,5)</f>
        <v>20614</v>
      </c>
      <c r="C3615" s="2" t="s">
        <v>10753</v>
      </c>
      <c r="D3615" s="2" t="s">
        <v>10754</v>
      </c>
      <c r="E3615" s="2" t="s">
        <v>1063</v>
      </c>
      <c r="F3615" s="2" t="s">
        <v>10755</v>
      </c>
      <c r="G3615" s="2" t="s">
        <v>10752</v>
      </c>
      <c r="H3615" s="2">
        <v>30000</v>
      </c>
      <c r="I3615" s="2">
        <v>1</v>
      </c>
      <c r="J3615" s="2">
        <v>1</v>
      </c>
      <c r="K3615" s="13">
        <v>1</v>
      </c>
      <c r="L3615" s="13">
        <v>1</v>
      </c>
      <c r="M3615" s="13">
        <v>1</v>
      </c>
      <c r="N3615" s="13">
        <v>1</v>
      </c>
      <c r="O3615" s="13">
        <v>1</v>
      </c>
      <c r="P3615" s="13">
        <v>1</v>
      </c>
      <c r="Q3615" s="13">
        <v>1</v>
      </c>
      <c r="R3615" s="13">
        <v>0</v>
      </c>
      <c r="S3615" s="13">
        <v>1</v>
      </c>
      <c r="T3615" s="13">
        <v>1</v>
      </c>
      <c r="U3615" s="13">
        <v>1</v>
      </c>
      <c r="V3615" s="13">
        <v>1</v>
      </c>
      <c r="W3615" s="13">
        <v>1</v>
      </c>
      <c r="X3615" s="13">
        <v>1</v>
      </c>
      <c r="Y3615" s="13">
        <v>1</v>
      </c>
      <c r="Z3615" s="13">
        <v>1</v>
      </c>
      <c r="AA3615" s="13">
        <v>1</v>
      </c>
      <c r="AB3615" s="13">
        <v>1</v>
      </c>
      <c r="AC3615" s="13">
        <v>1</v>
      </c>
      <c r="AD3615" s="13">
        <v>0</v>
      </c>
      <c r="AE3615" s="13">
        <v>1</v>
      </c>
      <c r="AF3615" s="13">
        <v>0</v>
      </c>
      <c r="AG3615" s="13">
        <v>1</v>
      </c>
      <c r="AH3615" s="13">
        <v>0</v>
      </c>
      <c r="AI3615" s="13">
        <v>1</v>
      </c>
      <c r="AJ3615" s="13">
        <v>1</v>
      </c>
      <c r="AK3615" s="13">
        <v>0</v>
      </c>
      <c r="AL3615" s="13">
        <v>0</v>
      </c>
      <c r="AM3615" s="13">
        <v>1</v>
      </c>
      <c r="AN3615" s="2" t="s">
        <v>10756</v>
      </c>
      <c r="AO3615" s="2">
        <v>314</v>
      </c>
    </row>
    <row r="3616" spans="1:41" x14ac:dyDescent="0.45">
      <c r="A3616" s="2">
        <v>3020023</v>
      </c>
      <c r="B3616" s="14" t="str">
        <f>RIGHT(A3616,5)</f>
        <v>20023</v>
      </c>
      <c r="C3616" s="2" t="s">
        <v>9482</v>
      </c>
      <c r="D3616" s="2" t="s">
        <v>9483</v>
      </c>
      <c r="E3616" s="2" t="s">
        <v>1063</v>
      </c>
      <c r="F3616" s="2" t="s">
        <v>9484</v>
      </c>
      <c r="G3616" s="2" t="s">
        <v>9481</v>
      </c>
      <c r="H3616" s="2">
        <v>5000</v>
      </c>
      <c r="I3616" s="2">
        <v>1</v>
      </c>
      <c r="J3616" s="2">
        <v>1</v>
      </c>
      <c r="K3616" s="13">
        <v>1</v>
      </c>
      <c r="L3616" s="13">
        <v>0</v>
      </c>
      <c r="M3616" s="13">
        <v>0</v>
      </c>
      <c r="N3616" s="13">
        <v>0</v>
      </c>
      <c r="O3616" s="13">
        <v>1</v>
      </c>
      <c r="P3616" s="13">
        <v>1</v>
      </c>
      <c r="Q3616" s="13">
        <v>0</v>
      </c>
      <c r="R3616" s="13">
        <v>0</v>
      </c>
      <c r="S3616" s="13">
        <v>0</v>
      </c>
      <c r="T3616" s="13">
        <v>0</v>
      </c>
      <c r="U3616" s="13">
        <v>1</v>
      </c>
      <c r="V3616" s="13">
        <v>0</v>
      </c>
      <c r="W3616" s="13">
        <v>1</v>
      </c>
      <c r="X3616" s="13">
        <v>1</v>
      </c>
      <c r="Y3616" s="13">
        <v>0</v>
      </c>
      <c r="Z3616" s="13">
        <v>0</v>
      </c>
      <c r="AA3616" s="13">
        <v>0</v>
      </c>
      <c r="AB3616" s="13">
        <v>0</v>
      </c>
      <c r="AC3616" s="13">
        <v>0</v>
      </c>
      <c r="AD3616" s="13">
        <v>0</v>
      </c>
      <c r="AE3616" s="13">
        <v>0</v>
      </c>
      <c r="AF3616" s="13">
        <v>0</v>
      </c>
      <c r="AG3616" s="13">
        <v>0</v>
      </c>
      <c r="AH3616" s="13">
        <v>0</v>
      </c>
      <c r="AI3616" s="13">
        <v>0</v>
      </c>
      <c r="AJ3616" s="13">
        <v>1</v>
      </c>
      <c r="AK3616" s="13">
        <v>0</v>
      </c>
      <c r="AL3616" s="13">
        <v>0</v>
      </c>
      <c r="AM3616" s="13">
        <v>1</v>
      </c>
      <c r="AN3616" s="2" t="s">
        <v>9485</v>
      </c>
      <c r="AO3616" s="2">
        <v>314</v>
      </c>
    </row>
    <row r="3617" spans="1:41" x14ac:dyDescent="0.45">
      <c r="A3617" s="2">
        <v>3003448</v>
      </c>
      <c r="B3617" s="14" t="str">
        <f>RIGHT(A3617,4)</f>
        <v>3448</v>
      </c>
      <c r="C3617" s="2" t="s">
        <v>2118</v>
      </c>
      <c r="D3617" s="2" t="s">
        <v>2119</v>
      </c>
      <c r="E3617" s="2" t="s">
        <v>457</v>
      </c>
      <c r="F3617" s="2" t="s">
        <v>2120</v>
      </c>
      <c r="G3617" s="2" t="s">
        <v>2117</v>
      </c>
      <c r="H3617" s="2">
        <v>3000</v>
      </c>
      <c r="I3617" s="2">
        <v>1</v>
      </c>
      <c r="J3617" s="2">
        <v>2</v>
      </c>
      <c r="K3617" s="13">
        <v>0</v>
      </c>
      <c r="L3617" s="13">
        <v>1</v>
      </c>
      <c r="M3617" s="13">
        <v>1</v>
      </c>
      <c r="N3617" s="13">
        <v>0</v>
      </c>
      <c r="O3617" s="13">
        <v>0</v>
      </c>
      <c r="P3617" s="13">
        <v>0</v>
      </c>
      <c r="Q3617" s="13">
        <v>1</v>
      </c>
      <c r="R3617" s="13">
        <v>0</v>
      </c>
      <c r="S3617" s="13">
        <v>0</v>
      </c>
      <c r="T3617" s="13">
        <v>0</v>
      </c>
      <c r="U3617" s="13">
        <v>0</v>
      </c>
      <c r="V3617" s="13">
        <v>0</v>
      </c>
      <c r="W3617" s="13">
        <v>0</v>
      </c>
      <c r="X3617" s="13">
        <v>0</v>
      </c>
      <c r="Y3617" s="13">
        <v>0</v>
      </c>
      <c r="Z3617" s="13">
        <v>0</v>
      </c>
      <c r="AA3617" s="13">
        <v>0</v>
      </c>
      <c r="AB3617" s="13">
        <v>0</v>
      </c>
      <c r="AC3617" s="13">
        <v>1</v>
      </c>
      <c r="AD3617" s="13">
        <v>0</v>
      </c>
      <c r="AE3617" s="13">
        <v>0</v>
      </c>
      <c r="AF3617" s="13">
        <v>0</v>
      </c>
      <c r="AG3617" s="13">
        <v>0</v>
      </c>
      <c r="AH3617" s="13">
        <v>0</v>
      </c>
      <c r="AI3617" s="13">
        <v>0</v>
      </c>
      <c r="AJ3617" s="13">
        <v>0</v>
      </c>
      <c r="AK3617" s="13">
        <v>0</v>
      </c>
      <c r="AL3617" s="13">
        <v>0</v>
      </c>
      <c r="AM3617" s="13">
        <v>0</v>
      </c>
      <c r="AN3617" s="2" t="s">
        <v>2121</v>
      </c>
      <c r="AO3617" s="2">
        <v>309</v>
      </c>
    </row>
    <row r="3618" spans="1:41" x14ac:dyDescent="0.45">
      <c r="A3618" s="2">
        <v>3007500</v>
      </c>
      <c r="B3618" s="14" t="str">
        <f>RIGHT(A3618,4)</f>
        <v>7500</v>
      </c>
      <c r="C3618" s="2" t="s">
        <v>5195</v>
      </c>
      <c r="D3618" s="2" t="s">
        <v>5196</v>
      </c>
      <c r="E3618" s="2" t="s">
        <v>192</v>
      </c>
      <c r="F3618" s="2" t="s">
        <v>5197</v>
      </c>
      <c r="G3618" s="2" t="s">
        <v>5194</v>
      </c>
      <c r="H3618" s="2">
        <v>3000</v>
      </c>
      <c r="I3618" s="2">
        <v>1</v>
      </c>
      <c r="J3618" s="2">
        <v>2</v>
      </c>
      <c r="K3618" s="13">
        <v>0</v>
      </c>
      <c r="L3618" s="13">
        <v>0</v>
      </c>
      <c r="M3618" s="13">
        <v>0</v>
      </c>
      <c r="N3618" s="13">
        <v>0</v>
      </c>
      <c r="O3618" s="13">
        <v>1</v>
      </c>
      <c r="P3618" s="13">
        <v>0</v>
      </c>
      <c r="Q3618" s="13">
        <v>0</v>
      </c>
      <c r="R3618" s="13">
        <v>0</v>
      </c>
      <c r="S3618" s="13">
        <v>1</v>
      </c>
      <c r="T3618" s="13">
        <v>0</v>
      </c>
      <c r="U3618" s="13">
        <v>0</v>
      </c>
      <c r="V3618" s="13">
        <v>0</v>
      </c>
      <c r="W3618" s="13">
        <v>0</v>
      </c>
      <c r="X3618" s="13">
        <v>0</v>
      </c>
      <c r="Y3618" s="13">
        <v>0</v>
      </c>
      <c r="Z3618" s="13">
        <v>0</v>
      </c>
      <c r="AA3618" s="13">
        <v>0</v>
      </c>
      <c r="AB3618" s="13">
        <v>0</v>
      </c>
      <c r="AC3618" s="13">
        <v>0</v>
      </c>
      <c r="AD3618" s="13">
        <v>0</v>
      </c>
      <c r="AE3618" s="13">
        <v>0</v>
      </c>
      <c r="AF3618" s="13">
        <v>0</v>
      </c>
      <c r="AG3618" s="13">
        <v>0</v>
      </c>
      <c r="AH3618" s="13">
        <v>0</v>
      </c>
      <c r="AI3618" s="13">
        <v>0</v>
      </c>
      <c r="AJ3618" s="13">
        <v>0</v>
      </c>
      <c r="AK3618" s="13">
        <v>0</v>
      </c>
      <c r="AL3618" s="13">
        <v>0</v>
      </c>
      <c r="AM3618" s="13">
        <v>1</v>
      </c>
      <c r="AN3618" s="2" t="s">
        <v>5198</v>
      </c>
      <c r="AO3618" s="2">
        <v>301</v>
      </c>
    </row>
    <row r="3619" spans="1:41" x14ac:dyDescent="0.45">
      <c r="A3619" s="2">
        <v>3020620</v>
      </c>
      <c r="B3619" s="14" t="str">
        <f>RIGHT(A3619,5)</f>
        <v>20620</v>
      </c>
      <c r="C3619" s="2" t="s">
        <v>10763</v>
      </c>
      <c r="D3619" s="2" t="s">
        <v>10764</v>
      </c>
      <c r="E3619" s="2" t="s">
        <v>192</v>
      </c>
      <c r="F3619" s="2" t="s">
        <v>10765</v>
      </c>
      <c r="G3619" s="2" t="s">
        <v>10762</v>
      </c>
      <c r="H3619" s="2">
        <v>5100</v>
      </c>
      <c r="I3619" s="2">
        <v>1</v>
      </c>
      <c r="J3619" s="2">
        <v>2</v>
      </c>
      <c r="K3619" s="13">
        <v>0</v>
      </c>
      <c r="L3619" s="13">
        <v>1</v>
      </c>
      <c r="M3619" s="13">
        <v>1</v>
      </c>
      <c r="N3619" s="13">
        <v>0</v>
      </c>
      <c r="O3619" s="13">
        <v>0</v>
      </c>
      <c r="P3619" s="13">
        <v>0</v>
      </c>
      <c r="Q3619" s="13">
        <v>1</v>
      </c>
      <c r="R3619" s="13">
        <v>0</v>
      </c>
      <c r="S3619" s="13">
        <v>0</v>
      </c>
      <c r="T3619" s="13">
        <v>0</v>
      </c>
      <c r="U3619" s="13">
        <v>1</v>
      </c>
      <c r="V3619" s="13">
        <v>0</v>
      </c>
      <c r="W3619" s="13">
        <v>0</v>
      </c>
      <c r="X3619" s="13">
        <v>0</v>
      </c>
      <c r="Y3619" s="13">
        <v>0</v>
      </c>
      <c r="Z3619" s="13">
        <v>0</v>
      </c>
      <c r="AA3619" s="13">
        <v>0</v>
      </c>
      <c r="AB3619" s="13">
        <v>0</v>
      </c>
      <c r="AC3619" s="13">
        <v>0</v>
      </c>
      <c r="AD3619" s="13">
        <v>0</v>
      </c>
      <c r="AE3619" s="13">
        <v>0</v>
      </c>
      <c r="AF3619" s="13">
        <v>0</v>
      </c>
      <c r="AG3619" s="13">
        <v>0</v>
      </c>
      <c r="AH3619" s="13">
        <v>0</v>
      </c>
      <c r="AI3619" s="13">
        <v>0</v>
      </c>
      <c r="AJ3619" s="13">
        <v>0</v>
      </c>
      <c r="AK3619" s="13">
        <v>0</v>
      </c>
      <c r="AL3619" s="13">
        <v>0</v>
      </c>
      <c r="AM3619" s="13">
        <v>0</v>
      </c>
      <c r="AN3619" s="2" t="s">
        <v>10766</v>
      </c>
      <c r="AO3619" s="2">
        <v>301</v>
      </c>
    </row>
    <row r="3620" spans="1:41" x14ac:dyDescent="0.45">
      <c r="A3620" s="2">
        <v>3009697</v>
      </c>
      <c r="B3620" s="14" t="str">
        <f>RIGHT(A3620,4)</f>
        <v>9697</v>
      </c>
      <c r="C3620" s="2" t="s">
        <v>8767</v>
      </c>
      <c r="D3620" s="2" t="s">
        <v>8768</v>
      </c>
      <c r="E3620" s="2" t="s">
        <v>101</v>
      </c>
      <c r="F3620" s="2" t="s">
        <v>8769</v>
      </c>
      <c r="G3620" s="2" t="s">
        <v>8766</v>
      </c>
      <c r="H3620" s="2">
        <v>10000</v>
      </c>
      <c r="I3620" s="2">
        <v>1</v>
      </c>
      <c r="J3620" s="2">
        <v>1</v>
      </c>
      <c r="K3620" s="13">
        <v>1</v>
      </c>
      <c r="L3620" s="13">
        <v>0</v>
      </c>
      <c r="M3620" s="13">
        <v>0</v>
      </c>
      <c r="N3620" s="13">
        <v>0</v>
      </c>
      <c r="O3620" s="13">
        <v>1</v>
      </c>
      <c r="P3620" s="13">
        <v>1</v>
      </c>
      <c r="Q3620" s="13">
        <v>0</v>
      </c>
      <c r="R3620" s="13">
        <v>0</v>
      </c>
      <c r="S3620" s="13">
        <v>0</v>
      </c>
      <c r="T3620" s="13">
        <v>0</v>
      </c>
      <c r="U3620" s="13">
        <v>0</v>
      </c>
      <c r="V3620" s="13">
        <v>0</v>
      </c>
      <c r="W3620" s="13">
        <v>1</v>
      </c>
      <c r="X3620" s="13">
        <v>0</v>
      </c>
      <c r="Y3620" s="13">
        <v>0</v>
      </c>
      <c r="Z3620" s="13">
        <v>0</v>
      </c>
      <c r="AA3620" s="13">
        <v>0</v>
      </c>
      <c r="AB3620" s="13">
        <v>0</v>
      </c>
      <c r="AC3620" s="13">
        <v>0</v>
      </c>
      <c r="AD3620" s="13">
        <v>0</v>
      </c>
      <c r="AE3620" s="13">
        <v>0</v>
      </c>
      <c r="AF3620" s="13">
        <v>0</v>
      </c>
      <c r="AG3620" s="13">
        <v>1</v>
      </c>
      <c r="AH3620" s="13">
        <v>0</v>
      </c>
      <c r="AI3620" s="13">
        <v>0</v>
      </c>
      <c r="AJ3620" s="13">
        <v>1</v>
      </c>
      <c r="AK3620" s="13">
        <v>0</v>
      </c>
      <c r="AL3620" s="13">
        <v>0</v>
      </c>
      <c r="AM3620" s="13">
        <v>1</v>
      </c>
      <c r="AN3620" s="2" t="s">
        <v>8770</v>
      </c>
      <c r="AO3620" s="2">
        <v>304</v>
      </c>
    </row>
    <row r="3621" spans="1:41" x14ac:dyDescent="0.45">
      <c r="A3621" s="2">
        <v>3070132</v>
      </c>
      <c r="B3621" s="14" t="str">
        <f>RIGHT(A3621,5)</f>
        <v>70132</v>
      </c>
      <c r="C3621" s="2" t="s">
        <v>16437</v>
      </c>
      <c r="D3621" s="2" t="s">
        <v>16438</v>
      </c>
      <c r="E3621" s="2" t="s">
        <v>21</v>
      </c>
      <c r="F3621" s="2" t="s">
        <v>16439</v>
      </c>
      <c r="G3621" s="2" t="s">
        <v>16436</v>
      </c>
      <c r="H3621" s="2">
        <v>5000</v>
      </c>
      <c r="I3621" s="2">
        <v>1</v>
      </c>
      <c r="J3621" s="2">
        <v>2</v>
      </c>
      <c r="K3621" s="13">
        <v>0</v>
      </c>
      <c r="L3621" s="13">
        <v>1</v>
      </c>
      <c r="M3621" s="13">
        <v>1</v>
      </c>
      <c r="N3621" s="13">
        <v>0</v>
      </c>
      <c r="O3621" s="13">
        <v>0</v>
      </c>
      <c r="P3621" s="13">
        <v>0</v>
      </c>
      <c r="Q3621" s="13">
        <v>1</v>
      </c>
      <c r="R3621" s="13">
        <v>0</v>
      </c>
      <c r="S3621" s="13">
        <v>1</v>
      </c>
      <c r="T3621" s="13">
        <v>1</v>
      </c>
      <c r="U3621" s="13">
        <v>0</v>
      </c>
      <c r="V3621" s="13">
        <v>0</v>
      </c>
      <c r="W3621" s="13">
        <v>0</v>
      </c>
      <c r="X3621" s="13">
        <v>0</v>
      </c>
      <c r="Y3621" s="13">
        <v>0</v>
      </c>
      <c r="Z3621" s="13">
        <v>0</v>
      </c>
      <c r="AA3621" s="13">
        <v>0</v>
      </c>
      <c r="AB3621" s="13">
        <v>0</v>
      </c>
      <c r="AC3621" s="13">
        <v>1</v>
      </c>
      <c r="AD3621" s="13">
        <v>0</v>
      </c>
      <c r="AE3621" s="13">
        <v>0</v>
      </c>
      <c r="AF3621" s="13">
        <v>0</v>
      </c>
      <c r="AG3621" s="13">
        <v>0</v>
      </c>
      <c r="AH3621" s="13">
        <v>0</v>
      </c>
      <c r="AI3621" s="13">
        <v>0</v>
      </c>
      <c r="AJ3621" s="13">
        <v>0</v>
      </c>
      <c r="AK3621" s="13">
        <v>0</v>
      </c>
      <c r="AL3621" s="13">
        <v>0</v>
      </c>
      <c r="AM3621" s="13">
        <v>0</v>
      </c>
      <c r="AN3621" s="2" t="s">
        <v>16440</v>
      </c>
      <c r="AO3621" s="2">
        <v>305</v>
      </c>
    </row>
    <row r="3622" spans="1:41" x14ac:dyDescent="0.45">
      <c r="A3622" s="2">
        <v>3020888</v>
      </c>
      <c r="B3622" s="14" t="str">
        <f>RIGHT(A3622,5)</f>
        <v>20888</v>
      </c>
      <c r="C3622" s="2" t="s">
        <v>11663</v>
      </c>
      <c r="D3622" s="2" t="s">
        <v>11664</v>
      </c>
      <c r="E3622" s="2" t="s">
        <v>9</v>
      </c>
      <c r="F3622" s="2" t="s">
        <v>11665</v>
      </c>
      <c r="G3622" s="2" t="s">
        <v>11662</v>
      </c>
      <c r="H3622" s="2"/>
      <c r="I3622" s="2">
        <v>2</v>
      </c>
      <c r="J3622" s="2">
        <v>2</v>
      </c>
      <c r="K3622" s="13">
        <v>0</v>
      </c>
      <c r="L3622" s="13">
        <v>0</v>
      </c>
      <c r="M3622" s="13">
        <v>0</v>
      </c>
      <c r="N3622" s="13">
        <v>0</v>
      </c>
      <c r="O3622" s="13">
        <v>0</v>
      </c>
      <c r="P3622" s="13">
        <v>0</v>
      </c>
      <c r="Q3622" s="13">
        <v>0</v>
      </c>
      <c r="R3622" s="13">
        <v>0</v>
      </c>
      <c r="S3622" s="13">
        <v>0</v>
      </c>
      <c r="T3622" s="13">
        <v>0</v>
      </c>
      <c r="U3622" s="13">
        <v>0</v>
      </c>
      <c r="V3622" s="13">
        <v>0</v>
      </c>
      <c r="W3622" s="13">
        <v>0</v>
      </c>
      <c r="X3622" s="13">
        <v>0</v>
      </c>
      <c r="Y3622" s="13">
        <v>0</v>
      </c>
      <c r="Z3622" s="13">
        <v>0</v>
      </c>
      <c r="AA3622" s="13">
        <v>0</v>
      </c>
      <c r="AB3622" s="13">
        <v>0</v>
      </c>
      <c r="AC3622" s="13">
        <v>1</v>
      </c>
      <c r="AD3622" s="13">
        <v>0</v>
      </c>
      <c r="AE3622" s="13">
        <v>0</v>
      </c>
      <c r="AF3622" s="13">
        <v>0</v>
      </c>
      <c r="AG3622" s="13">
        <v>0</v>
      </c>
      <c r="AH3622" s="13">
        <v>0</v>
      </c>
      <c r="AI3622" s="13">
        <v>0</v>
      </c>
      <c r="AJ3622" s="13">
        <v>0</v>
      </c>
      <c r="AK3622" s="13">
        <v>0</v>
      </c>
      <c r="AL3622" s="13">
        <v>0</v>
      </c>
      <c r="AM3622" s="13">
        <v>0</v>
      </c>
      <c r="AN3622" s="2" t="s">
        <v>11666</v>
      </c>
      <c r="AO3622" s="2">
        <v>301</v>
      </c>
    </row>
    <row r="3623" spans="1:41" x14ac:dyDescent="0.45">
      <c r="A3623" s="2">
        <v>3008121</v>
      </c>
      <c r="B3623" s="14" t="str">
        <f>RIGHT(A3623,4)</f>
        <v>8121</v>
      </c>
      <c r="C3623" s="2" t="s">
        <v>6204</v>
      </c>
      <c r="D3623" s="2" t="s">
        <v>6205</v>
      </c>
      <c r="E3623" s="2" t="s">
        <v>1730</v>
      </c>
      <c r="F3623" s="2" t="s">
        <v>6206</v>
      </c>
      <c r="G3623" s="2" t="s">
        <v>6203</v>
      </c>
      <c r="H3623" s="2">
        <v>20000</v>
      </c>
      <c r="I3623" s="2">
        <v>1</v>
      </c>
      <c r="J3623" s="2">
        <v>2</v>
      </c>
      <c r="K3623" s="13">
        <v>2</v>
      </c>
      <c r="L3623" s="13">
        <v>0</v>
      </c>
      <c r="M3623" s="13">
        <v>0</v>
      </c>
      <c r="N3623" s="13">
        <v>0</v>
      </c>
      <c r="O3623" s="13">
        <v>1</v>
      </c>
      <c r="P3623" s="13">
        <v>0</v>
      </c>
      <c r="Q3623" s="13">
        <v>0</v>
      </c>
      <c r="R3623" s="13">
        <v>0</v>
      </c>
      <c r="S3623" s="13">
        <v>1</v>
      </c>
      <c r="T3623" s="13">
        <v>0</v>
      </c>
      <c r="U3623" s="13">
        <v>0</v>
      </c>
      <c r="V3623" s="13">
        <v>0</v>
      </c>
      <c r="W3623" s="13">
        <v>1</v>
      </c>
      <c r="X3623" s="13">
        <v>0</v>
      </c>
      <c r="Y3623" s="13">
        <v>0</v>
      </c>
      <c r="Z3623" s="13">
        <v>0</v>
      </c>
      <c r="AA3623" s="13">
        <v>0</v>
      </c>
      <c r="AB3623" s="13">
        <v>0</v>
      </c>
      <c r="AC3623" s="13">
        <v>0</v>
      </c>
      <c r="AD3623" s="13">
        <v>0</v>
      </c>
      <c r="AE3623" s="13">
        <v>0</v>
      </c>
      <c r="AF3623" s="13">
        <v>0</v>
      </c>
      <c r="AG3623" s="13">
        <v>0</v>
      </c>
      <c r="AH3623" s="13">
        <v>0</v>
      </c>
      <c r="AI3623" s="13">
        <v>0</v>
      </c>
      <c r="AJ3623" s="13">
        <v>1</v>
      </c>
      <c r="AK3623" s="13">
        <v>0</v>
      </c>
      <c r="AL3623" s="13">
        <v>0</v>
      </c>
      <c r="AM3623" s="13">
        <v>1</v>
      </c>
      <c r="AN3623" s="2" t="s">
        <v>6207</v>
      </c>
      <c r="AO3623" s="2">
        <v>310</v>
      </c>
    </row>
    <row r="3624" spans="1:41" x14ac:dyDescent="0.45">
      <c r="A3624" s="2">
        <v>3050246</v>
      </c>
      <c r="B3624" s="14" t="str">
        <f>RIGHT(A3624,5)</f>
        <v>50246</v>
      </c>
      <c r="C3624" s="2" t="s">
        <v>14506</v>
      </c>
      <c r="D3624" s="2" t="s">
        <v>14507</v>
      </c>
      <c r="E3624" s="2" t="s">
        <v>145</v>
      </c>
      <c r="F3624" s="2" t="s">
        <v>14508</v>
      </c>
      <c r="G3624" s="2" t="s">
        <v>14505</v>
      </c>
      <c r="H3624" s="2"/>
      <c r="I3624" s="2">
        <v>2</v>
      </c>
      <c r="J3624" s="2">
        <v>2</v>
      </c>
      <c r="K3624" s="13">
        <v>0</v>
      </c>
      <c r="L3624" s="13">
        <v>1</v>
      </c>
      <c r="M3624" s="13">
        <v>0</v>
      </c>
      <c r="N3624" s="13">
        <v>0</v>
      </c>
      <c r="O3624" s="13">
        <v>0</v>
      </c>
      <c r="P3624" s="13">
        <v>0</v>
      </c>
      <c r="Q3624" s="13">
        <v>0</v>
      </c>
      <c r="R3624" s="13">
        <v>0</v>
      </c>
      <c r="S3624" s="13">
        <v>0</v>
      </c>
      <c r="T3624" s="13">
        <v>0</v>
      </c>
      <c r="U3624" s="13">
        <v>0</v>
      </c>
      <c r="V3624" s="13">
        <v>0</v>
      </c>
      <c r="W3624" s="13">
        <v>0</v>
      </c>
      <c r="X3624" s="13">
        <v>0</v>
      </c>
      <c r="Y3624" s="13">
        <v>0</v>
      </c>
      <c r="Z3624" s="13">
        <v>0</v>
      </c>
      <c r="AA3624" s="13">
        <v>0</v>
      </c>
      <c r="AB3624" s="13">
        <v>0</v>
      </c>
      <c r="AC3624" s="13">
        <v>0</v>
      </c>
      <c r="AD3624" s="13">
        <v>0</v>
      </c>
      <c r="AE3624" s="13">
        <v>0</v>
      </c>
      <c r="AF3624" s="13">
        <v>0</v>
      </c>
      <c r="AG3624" s="13">
        <v>0</v>
      </c>
      <c r="AH3624" s="13">
        <v>0</v>
      </c>
      <c r="AI3624" s="13">
        <v>0</v>
      </c>
      <c r="AJ3624" s="13">
        <v>0</v>
      </c>
      <c r="AK3624" s="13">
        <v>0</v>
      </c>
      <c r="AL3624" s="13">
        <v>0</v>
      </c>
      <c r="AM3624" s="13">
        <v>0</v>
      </c>
      <c r="AN3624" s="2" t="s">
        <v>14506</v>
      </c>
      <c r="AO3624" s="2">
        <v>303</v>
      </c>
    </row>
    <row r="3625" spans="1:41" x14ac:dyDescent="0.45">
      <c r="A3625" s="2">
        <v>3070203</v>
      </c>
      <c r="B3625" s="14" t="str">
        <f>RIGHT(A3625,5)</f>
        <v>70203</v>
      </c>
      <c r="C3625" s="2" t="s">
        <v>16671</v>
      </c>
      <c r="D3625" s="2" t="s">
        <v>16672</v>
      </c>
      <c r="E3625" s="2" t="s">
        <v>21</v>
      </c>
      <c r="F3625" s="2" t="s">
        <v>16673</v>
      </c>
      <c r="G3625" s="2" t="s">
        <v>16670</v>
      </c>
      <c r="H3625" s="2">
        <v>8000</v>
      </c>
      <c r="I3625" s="2">
        <v>1</v>
      </c>
      <c r="J3625" s="2">
        <v>2</v>
      </c>
      <c r="K3625" s="13">
        <v>1</v>
      </c>
      <c r="L3625" s="13">
        <v>0</v>
      </c>
      <c r="M3625" s="13">
        <v>0</v>
      </c>
      <c r="N3625" s="13">
        <v>0</v>
      </c>
      <c r="O3625" s="13">
        <v>1</v>
      </c>
      <c r="P3625" s="13">
        <v>1</v>
      </c>
      <c r="Q3625" s="13">
        <v>0</v>
      </c>
      <c r="R3625" s="13">
        <v>0</v>
      </c>
      <c r="S3625" s="13">
        <v>0</v>
      </c>
      <c r="T3625" s="13">
        <v>0</v>
      </c>
      <c r="U3625" s="13">
        <v>0</v>
      </c>
      <c r="V3625" s="13">
        <v>0</v>
      </c>
      <c r="W3625" s="13">
        <v>1</v>
      </c>
      <c r="X3625" s="13">
        <v>0</v>
      </c>
      <c r="Y3625" s="13">
        <v>0</v>
      </c>
      <c r="Z3625" s="13">
        <v>0</v>
      </c>
      <c r="AA3625" s="13">
        <v>0</v>
      </c>
      <c r="AB3625" s="13">
        <v>0</v>
      </c>
      <c r="AC3625" s="13">
        <v>0</v>
      </c>
      <c r="AD3625" s="13">
        <v>0</v>
      </c>
      <c r="AE3625" s="13">
        <v>0</v>
      </c>
      <c r="AF3625" s="13">
        <v>0</v>
      </c>
      <c r="AG3625" s="13">
        <v>0</v>
      </c>
      <c r="AH3625" s="13">
        <v>0</v>
      </c>
      <c r="AI3625" s="13">
        <v>0</v>
      </c>
      <c r="AJ3625" s="13">
        <v>0</v>
      </c>
      <c r="AK3625" s="13">
        <v>0</v>
      </c>
      <c r="AL3625" s="13">
        <v>0</v>
      </c>
      <c r="AM3625" s="13">
        <v>1</v>
      </c>
      <c r="AN3625" s="2" t="s">
        <v>14506</v>
      </c>
      <c r="AO3625" s="2">
        <v>305</v>
      </c>
    </row>
    <row r="3626" spans="1:41" x14ac:dyDescent="0.45">
      <c r="A3626" s="2">
        <v>3150075</v>
      </c>
      <c r="B3626" s="14" t="str">
        <f>RIGHT(A3626,6)</f>
        <v>150075</v>
      </c>
      <c r="C3626" s="2" t="s">
        <v>19525</v>
      </c>
      <c r="D3626" s="2" t="s">
        <v>19526</v>
      </c>
      <c r="E3626" s="2" t="s">
        <v>3034</v>
      </c>
      <c r="F3626" s="2" t="s">
        <v>19527</v>
      </c>
      <c r="G3626" s="2" t="s">
        <v>19524</v>
      </c>
      <c r="H3626" s="2">
        <v>15000</v>
      </c>
      <c r="I3626" s="2">
        <v>1</v>
      </c>
      <c r="J3626" s="2">
        <v>1</v>
      </c>
      <c r="K3626" s="13">
        <v>1</v>
      </c>
      <c r="L3626" s="13">
        <v>1</v>
      </c>
      <c r="M3626" s="13">
        <v>0</v>
      </c>
      <c r="N3626" s="13">
        <v>0</v>
      </c>
      <c r="O3626" s="13">
        <v>1</v>
      </c>
      <c r="P3626" s="13">
        <v>1</v>
      </c>
      <c r="Q3626" s="13">
        <v>0</v>
      </c>
      <c r="R3626" s="13">
        <v>0</v>
      </c>
      <c r="S3626" s="13">
        <v>0</v>
      </c>
      <c r="T3626" s="13">
        <v>0</v>
      </c>
      <c r="U3626" s="13">
        <v>1</v>
      </c>
      <c r="V3626" s="13">
        <v>0</v>
      </c>
      <c r="W3626" s="13">
        <v>1</v>
      </c>
      <c r="X3626" s="13">
        <v>1</v>
      </c>
      <c r="Y3626" s="13">
        <v>0</v>
      </c>
      <c r="Z3626" s="13">
        <v>0</v>
      </c>
      <c r="AA3626" s="13">
        <v>1</v>
      </c>
      <c r="AB3626" s="13">
        <v>0</v>
      </c>
      <c r="AC3626" s="13">
        <v>0</v>
      </c>
      <c r="AD3626" s="13">
        <v>0</v>
      </c>
      <c r="AE3626" s="13">
        <v>0</v>
      </c>
      <c r="AF3626" s="13">
        <v>0</v>
      </c>
      <c r="AG3626" s="13">
        <v>0</v>
      </c>
      <c r="AH3626" s="13">
        <v>0</v>
      </c>
      <c r="AI3626" s="13">
        <v>0</v>
      </c>
      <c r="AJ3626" s="13">
        <v>1</v>
      </c>
      <c r="AK3626" s="13">
        <v>0</v>
      </c>
      <c r="AL3626" s="13">
        <v>0</v>
      </c>
      <c r="AM3626" s="13">
        <v>1</v>
      </c>
      <c r="AN3626" s="2" t="s">
        <v>14506</v>
      </c>
      <c r="AO3626" s="2">
        <v>313</v>
      </c>
    </row>
    <row r="3627" spans="1:41" x14ac:dyDescent="0.45">
      <c r="A3627" s="2">
        <v>3060203</v>
      </c>
      <c r="B3627" s="14" t="str">
        <f>RIGHT(A3627,5)</f>
        <v>60203</v>
      </c>
      <c r="C3627" s="2" t="s">
        <v>15508</v>
      </c>
      <c r="D3627" s="2" t="s">
        <v>15509</v>
      </c>
      <c r="E3627" s="2" t="s">
        <v>101</v>
      </c>
      <c r="F3627" s="2" t="s">
        <v>15510</v>
      </c>
      <c r="G3627" s="2" t="s">
        <v>15507</v>
      </c>
      <c r="H3627" s="2">
        <v>10000</v>
      </c>
      <c r="I3627" s="2">
        <v>1</v>
      </c>
      <c r="J3627" s="2">
        <v>1</v>
      </c>
      <c r="K3627" s="13">
        <v>1</v>
      </c>
      <c r="L3627" s="13">
        <v>0</v>
      </c>
      <c r="M3627" s="13">
        <v>0</v>
      </c>
      <c r="N3627" s="13">
        <v>0</v>
      </c>
      <c r="O3627" s="13">
        <v>1</v>
      </c>
      <c r="P3627" s="13">
        <v>0</v>
      </c>
      <c r="Q3627" s="13">
        <v>0</v>
      </c>
      <c r="R3627" s="13">
        <v>0</v>
      </c>
      <c r="S3627" s="13">
        <v>0</v>
      </c>
      <c r="T3627" s="13">
        <v>0</v>
      </c>
      <c r="U3627" s="13">
        <v>0</v>
      </c>
      <c r="V3627" s="13">
        <v>0</v>
      </c>
      <c r="W3627" s="13">
        <v>0</v>
      </c>
      <c r="X3627" s="13">
        <v>0</v>
      </c>
      <c r="Y3627" s="13">
        <v>0</v>
      </c>
      <c r="Z3627" s="13">
        <v>0</v>
      </c>
      <c r="AA3627" s="13">
        <v>0</v>
      </c>
      <c r="AB3627" s="13">
        <v>0</v>
      </c>
      <c r="AC3627" s="13">
        <v>0</v>
      </c>
      <c r="AD3627" s="13">
        <v>0</v>
      </c>
      <c r="AE3627" s="13">
        <v>0</v>
      </c>
      <c r="AF3627" s="13">
        <v>0</v>
      </c>
      <c r="AG3627" s="13">
        <v>0</v>
      </c>
      <c r="AH3627" s="13">
        <v>0</v>
      </c>
      <c r="AI3627" s="13">
        <v>0</v>
      </c>
      <c r="AJ3627" s="13">
        <v>0</v>
      </c>
      <c r="AK3627" s="13">
        <v>0</v>
      </c>
      <c r="AL3627" s="13">
        <v>0</v>
      </c>
      <c r="AM3627" s="13">
        <v>0</v>
      </c>
      <c r="AN3627" s="2" t="s">
        <v>15511</v>
      </c>
      <c r="AO3627" s="2">
        <v>304</v>
      </c>
    </row>
    <row r="3628" spans="1:41" x14ac:dyDescent="0.45">
      <c r="A3628" s="2">
        <v>3006212</v>
      </c>
      <c r="B3628" s="14" t="str">
        <f>RIGHT(A3628,4)</f>
        <v>6212</v>
      </c>
      <c r="C3628" s="2" t="s">
        <v>3867</v>
      </c>
      <c r="D3628" s="2" t="s">
        <v>3868</v>
      </c>
      <c r="E3628" s="2" t="s">
        <v>3034</v>
      </c>
      <c r="F3628" s="2" t="s">
        <v>3869</v>
      </c>
      <c r="G3628" s="2" t="s">
        <v>3866</v>
      </c>
      <c r="H3628" s="2">
        <v>20000</v>
      </c>
      <c r="I3628" s="2">
        <v>1</v>
      </c>
      <c r="J3628" s="2">
        <v>1</v>
      </c>
      <c r="K3628" s="13">
        <v>2</v>
      </c>
      <c r="L3628" s="13">
        <v>2</v>
      </c>
      <c r="M3628" s="13">
        <v>2</v>
      </c>
      <c r="N3628" s="13">
        <v>2</v>
      </c>
      <c r="O3628" s="13">
        <v>2</v>
      </c>
      <c r="P3628" s="13">
        <v>2</v>
      </c>
      <c r="Q3628" s="13">
        <v>2</v>
      </c>
      <c r="R3628" s="13">
        <v>0</v>
      </c>
      <c r="S3628" s="13">
        <v>1</v>
      </c>
      <c r="T3628" s="13">
        <v>2</v>
      </c>
      <c r="U3628" s="13">
        <v>2</v>
      </c>
      <c r="V3628" s="13">
        <v>2</v>
      </c>
      <c r="W3628" s="13">
        <v>2</v>
      </c>
      <c r="X3628" s="13">
        <v>2</v>
      </c>
      <c r="Y3628" s="13">
        <v>2</v>
      </c>
      <c r="Z3628" s="13">
        <v>2</v>
      </c>
      <c r="AA3628" s="13">
        <v>2</v>
      </c>
      <c r="AB3628" s="13">
        <v>2</v>
      </c>
      <c r="AC3628" s="13">
        <v>2</v>
      </c>
      <c r="AD3628" s="13">
        <v>0</v>
      </c>
      <c r="AE3628" s="13">
        <v>2</v>
      </c>
      <c r="AF3628" s="13">
        <v>0</v>
      </c>
      <c r="AG3628" s="13">
        <v>2</v>
      </c>
      <c r="AH3628" s="13">
        <v>0</v>
      </c>
      <c r="AI3628" s="13">
        <v>2</v>
      </c>
      <c r="AJ3628" s="13">
        <v>2</v>
      </c>
      <c r="AK3628" s="13">
        <v>0</v>
      </c>
      <c r="AL3628" s="13">
        <v>0</v>
      </c>
      <c r="AM3628" s="13">
        <v>2</v>
      </c>
      <c r="AN3628" s="2" t="s">
        <v>3870</v>
      </c>
      <c r="AO3628" s="2">
        <v>313</v>
      </c>
    </row>
    <row r="3629" spans="1:41" x14ac:dyDescent="0.45">
      <c r="A3629" s="2">
        <v>3003281</v>
      </c>
      <c r="B3629" s="14" t="str">
        <f>RIGHT(A3629,4)</f>
        <v>3281</v>
      </c>
      <c r="C3629" s="2" t="s">
        <v>2019</v>
      </c>
      <c r="D3629" s="2" t="s">
        <v>2020</v>
      </c>
      <c r="E3629" s="2" t="s">
        <v>9</v>
      </c>
      <c r="F3629" s="2" t="s">
        <v>2021</v>
      </c>
      <c r="G3629" s="2" t="s">
        <v>2018</v>
      </c>
      <c r="H3629" s="2">
        <v>3000</v>
      </c>
      <c r="I3629" s="2">
        <v>1</v>
      </c>
      <c r="J3629" s="2">
        <v>2</v>
      </c>
      <c r="K3629" s="13">
        <v>0</v>
      </c>
      <c r="L3629" s="13">
        <v>1</v>
      </c>
      <c r="M3629" s="13">
        <v>1</v>
      </c>
      <c r="N3629" s="13">
        <v>0</v>
      </c>
      <c r="O3629" s="13">
        <v>0</v>
      </c>
      <c r="P3629" s="13">
        <v>0</v>
      </c>
      <c r="Q3629" s="13">
        <v>1</v>
      </c>
      <c r="R3629" s="13">
        <v>0</v>
      </c>
      <c r="S3629" s="13">
        <v>0</v>
      </c>
      <c r="T3629" s="13">
        <v>1</v>
      </c>
      <c r="U3629" s="13">
        <v>0</v>
      </c>
      <c r="V3629" s="13">
        <v>0</v>
      </c>
      <c r="W3629" s="13">
        <v>0</v>
      </c>
      <c r="X3629" s="13">
        <v>0</v>
      </c>
      <c r="Y3629" s="13">
        <v>0</v>
      </c>
      <c r="Z3629" s="13">
        <v>0</v>
      </c>
      <c r="AA3629" s="13">
        <v>0</v>
      </c>
      <c r="AB3629" s="13">
        <v>0</v>
      </c>
      <c r="AC3629" s="13">
        <v>1</v>
      </c>
      <c r="AD3629" s="13">
        <v>0</v>
      </c>
      <c r="AE3629" s="13">
        <v>0</v>
      </c>
      <c r="AF3629" s="13">
        <v>0</v>
      </c>
      <c r="AG3629" s="13">
        <v>0</v>
      </c>
      <c r="AH3629" s="13">
        <v>0</v>
      </c>
      <c r="AI3629" s="13">
        <v>0</v>
      </c>
      <c r="AJ3629" s="13">
        <v>0</v>
      </c>
      <c r="AK3629" s="13">
        <v>0</v>
      </c>
      <c r="AL3629" s="13">
        <v>0</v>
      </c>
      <c r="AM3629" s="13">
        <v>0</v>
      </c>
      <c r="AN3629" s="2" t="s">
        <v>2022</v>
      </c>
      <c r="AO3629" s="2">
        <v>301</v>
      </c>
    </row>
    <row r="3630" spans="1:41" x14ac:dyDescent="0.45">
      <c r="A3630" s="2">
        <v>3020626</v>
      </c>
      <c r="B3630" s="14" t="str">
        <f>RIGHT(A3630,5)</f>
        <v>20626</v>
      </c>
      <c r="C3630" s="2" t="s">
        <v>10783</v>
      </c>
      <c r="D3630" s="2" t="s">
        <v>10784</v>
      </c>
      <c r="E3630" s="2" t="s">
        <v>713</v>
      </c>
      <c r="F3630" s="2" t="s">
        <v>10785</v>
      </c>
      <c r="G3630" s="2" t="s">
        <v>10782</v>
      </c>
      <c r="H3630" s="2">
        <v>3000</v>
      </c>
      <c r="I3630" s="2">
        <v>1</v>
      </c>
      <c r="J3630" s="2">
        <v>2</v>
      </c>
      <c r="K3630" s="13">
        <v>1</v>
      </c>
      <c r="L3630" s="13">
        <v>1</v>
      </c>
      <c r="M3630" s="13">
        <v>1</v>
      </c>
      <c r="N3630" s="13">
        <v>0</v>
      </c>
      <c r="O3630" s="13">
        <v>1</v>
      </c>
      <c r="P3630" s="13">
        <v>1</v>
      </c>
      <c r="Q3630" s="13">
        <v>1</v>
      </c>
      <c r="R3630" s="13">
        <v>0</v>
      </c>
      <c r="S3630" s="13">
        <v>0</v>
      </c>
      <c r="T3630" s="13">
        <v>1</v>
      </c>
      <c r="U3630" s="13">
        <v>1</v>
      </c>
      <c r="V3630" s="13">
        <v>0</v>
      </c>
      <c r="W3630" s="13">
        <v>1</v>
      </c>
      <c r="X3630" s="13">
        <v>1</v>
      </c>
      <c r="Y3630" s="13">
        <v>0</v>
      </c>
      <c r="Z3630" s="13">
        <v>0</v>
      </c>
      <c r="AA3630" s="13">
        <v>1</v>
      </c>
      <c r="AB3630" s="13">
        <v>0</v>
      </c>
      <c r="AC3630" s="13">
        <v>1</v>
      </c>
      <c r="AD3630" s="13">
        <v>0</v>
      </c>
      <c r="AE3630" s="13">
        <v>0</v>
      </c>
      <c r="AF3630" s="13">
        <v>0</v>
      </c>
      <c r="AG3630" s="13">
        <v>0</v>
      </c>
      <c r="AH3630" s="13">
        <v>0</v>
      </c>
      <c r="AI3630" s="13">
        <v>0</v>
      </c>
      <c r="AJ3630" s="13">
        <v>1</v>
      </c>
      <c r="AK3630" s="13">
        <v>0</v>
      </c>
      <c r="AL3630" s="13">
        <v>0</v>
      </c>
      <c r="AM3630" s="13">
        <v>0</v>
      </c>
      <c r="AN3630" s="2" t="s">
        <v>10786</v>
      </c>
      <c r="AO3630" s="2">
        <v>301</v>
      </c>
    </row>
    <row r="3631" spans="1:41" x14ac:dyDescent="0.45">
      <c r="A3631" s="2">
        <v>3020913</v>
      </c>
      <c r="B3631" s="14" t="str">
        <f>RIGHT(A3631,5)</f>
        <v>20913</v>
      </c>
      <c r="C3631" s="2" t="s">
        <v>11747</v>
      </c>
      <c r="D3631" s="2" t="s">
        <v>11748</v>
      </c>
      <c r="E3631" s="2" t="s">
        <v>192</v>
      </c>
      <c r="F3631" s="2" t="s">
        <v>11749</v>
      </c>
      <c r="G3631" s="2" t="s">
        <v>11746</v>
      </c>
      <c r="H3631" s="2"/>
      <c r="I3631" s="2">
        <v>2</v>
      </c>
      <c r="J3631" s="2">
        <v>2</v>
      </c>
      <c r="K3631" s="13">
        <v>0</v>
      </c>
      <c r="L3631" s="13">
        <v>1</v>
      </c>
      <c r="M3631" s="13">
        <v>1</v>
      </c>
      <c r="N3631" s="13">
        <v>0</v>
      </c>
      <c r="O3631" s="13">
        <v>0</v>
      </c>
      <c r="P3631" s="13">
        <v>0</v>
      </c>
      <c r="Q3631" s="13">
        <v>0</v>
      </c>
      <c r="R3631" s="13">
        <v>0</v>
      </c>
      <c r="S3631" s="13">
        <v>0</v>
      </c>
      <c r="T3631" s="13">
        <v>0</v>
      </c>
      <c r="U3631" s="13">
        <v>0</v>
      </c>
      <c r="V3631" s="13">
        <v>0</v>
      </c>
      <c r="W3631" s="13">
        <v>0</v>
      </c>
      <c r="X3631" s="13">
        <v>0</v>
      </c>
      <c r="Y3631" s="13">
        <v>0</v>
      </c>
      <c r="Z3631" s="13">
        <v>0</v>
      </c>
      <c r="AA3631" s="13">
        <v>0</v>
      </c>
      <c r="AB3631" s="13">
        <v>0</v>
      </c>
      <c r="AC3631" s="13">
        <v>0</v>
      </c>
      <c r="AD3631" s="13">
        <v>0</v>
      </c>
      <c r="AE3631" s="13">
        <v>0</v>
      </c>
      <c r="AF3631" s="13">
        <v>0</v>
      </c>
      <c r="AG3631" s="13">
        <v>0</v>
      </c>
      <c r="AH3631" s="13">
        <v>0</v>
      </c>
      <c r="AI3631" s="13">
        <v>0</v>
      </c>
      <c r="AJ3631" s="13">
        <v>0</v>
      </c>
      <c r="AK3631" s="13">
        <v>0</v>
      </c>
      <c r="AL3631" s="13">
        <v>0</v>
      </c>
      <c r="AM3631" s="13">
        <v>0</v>
      </c>
      <c r="AN3631" s="2" t="s">
        <v>11750</v>
      </c>
      <c r="AO3631" s="2">
        <v>301</v>
      </c>
    </row>
    <row r="3632" spans="1:41" x14ac:dyDescent="0.45">
      <c r="A3632" s="2">
        <v>3130019</v>
      </c>
      <c r="B3632" s="14" t="str">
        <f>RIGHT(A3632,6)</f>
        <v>130019</v>
      </c>
      <c r="C3632" s="2" t="s">
        <v>18823</v>
      </c>
      <c r="D3632" s="2" t="s">
        <v>18824</v>
      </c>
      <c r="E3632" s="2" t="s">
        <v>547</v>
      </c>
      <c r="F3632" s="2" t="s">
        <v>18825</v>
      </c>
      <c r="G3632" s="2" t="s">
        <v>18822</v>
      </c>
      <c r="H3632" s="2">
        <v>1000</v>
      </c>
      <c r="I3632" s="2">
        <v>1</v>
      </c>
      <c r="J3632" s="2">
        <v>2</v>
      </c>
      <c r="K3632" s="13">
        <v>0</v>
      </c>
      <c r="L3632" s="13">
        <v>0</v>
      </c>
      <c r="M3632" s="13">
        <v>0</v>
      </c>
      <c r="N3632" s="13">
        <v>0</v>
      </c>
      <c r="O3632" s="13">
        <v>0</v>
      </c>
      <c r="P3632" s="13">
        <v>0</v>
      </c>
      <c r="Q3632" s="13">
        <v>0</v>
      </c>
      <c r="R3632" s="13">
        <v>0</v>
      </c>
      <c r="S3632" s="13">
        <v>0</v>
      </c>
      <c r="T3632" s="13">
        <v>0</v>
      </c>
      <c r="U3632" s="13">
        <v>0</v>
      </c>
      <c r="V3632" s="13">
        <v>0</v>
      </c>
      <c r="W3632" s="13">
        <v>0</v>
      </c>
      <c r="X3632" s="13">
        <v>0</v>
      </c>
      <c r="Y3632" s="13">
        <v>0</v>
      </c>
      <c r="Z3632" s="13">
        <v>0</v>
      </c>
      <c r="AA3632" s="13">
        <v>0</v>
      </c>
      <c r="AB3632" s="13">
        <v>0</v>
      </c>
      <c r="AC3632" s="13">
        <v>0</v>
      </c>
      <c r="AD3632" s="13">
        <v>0</v>
      </c>
      <c r="AE3632" s="13">
        <v>0</v>
      </c>
      <c r="AF3632" s="13">
        <v>0</v>
      </c>
      <c r="AG3632" s="13">
        <v>0</v>
      </c>
      <c r="AH3632" s="13">
        <v>0</v>
      </c>
      <c r="AI3632" s="13">
        <v>0</v>
      </c>
      <c r="AJ3632" s="13">
        <v>0</v>
      </c>
      <c r="AK3632" s="13">
        <v>0</v>
      </c>
      <c r="AL3632" s="13">
        <v>0</v>
      </c>
      <c r="AM3632" s="13">
        <v>1</v>
      </c>
      <c r="AN3632" s="2" t="s">
        <v>18826</v>
      </c>
      <c r="AO3632" s="2">
        <v>311</v>
      </c>
    </row>
    <row r="3633" spans="1:41" x14ac:dyDescent="0.45">
      <c r="A3633" s="2">
        <v>3090139</v>
      </c>
      <c r="B3633" s="14" t="str">
        <f>RIGHT(A3633,5)</f>
        <v>90139</v>
      </c>
      <c r="C3633" s="2" t="s">
        <v>17481</v>
      </c>
      <c r="D3633" s="2" t="s">
        <v>17482</v>
      </c>
      <c r="E3633" s="2" t="s">
        <v>1970</v>
      </c>
      <c r="F3633" s="2" t="s">
        <v>17483</v>
      </c>
      <c r="G3633" s="2" t="s">
        <v>17480</v>
      </c>
      <c r="H3633" s="2"/>
      <c r="I3633" s="2">
        <v>2</v>
      </c>
      <c r="J3633" s="2">
        <v>2</v>
      </c>
      <c r="K3633" s="13">
        <v>0</v>
      </c>
      <c r="L3633" s="13">
        <v>1</v>
      </c>
      <c r="M3633" s="13">
        <v>1</v>
      </c>
      <c r="N3633" s="13">
        <v>0</v>
      </c>
      <c r="O3633" s="13">
        <v>0</v>
      </c>
      <c r="P3633" s="13">
        <v>0</v>
      </c>
      <c r="Q3633" s="13">
        <v>0</v>
      </c>
      <c r="R3633" s="13">
        <v>0</v>
      </c>
      <c r="S3633" s="13">
        <v>0</v>
      </c>
      <c r="T3633" s="13">
        <v>0</v>
      </c>
      <c r="U3633" s="13">
        <v>0</v>
      </c>
      <c r="V3633" s="13">
        <v>0</v>
      </c>
      <c r="W3633" s="13">
        <v>0</v>
      </c>
      <c r="X3633" s="13">
        <v>0</v>
      </c>
      <c r="Y3633" s="13">
        <v>0</v>
      </c>
      <c r="Z3633" s="13">
        <v>0</v>
      </c>
      <c r="AA3633" s="13">
        <v>0</v>
      </c>
      <c r="AB3633" s="13">
        <v>0</v>
      </c>
      <c r="AC3633" s="13">
        <v>0</v>
      </c>
      <c r="AD3633" s="13">
        <v>0</v>
      </c>
      <c r="AE3633" s="13">
        <v>0</v>
      </c>
      <c r="AF3633" s="13">
        <v>0</v>
      </c>
      <c r="AG3633" s="13">
        <v>0</v>
      </c>
      <c r="AH3633" s="13">
        <v>0</v>
      </c>
      <c r="AI3633" s="13">
        <v>0</v>
      </c>
      <c r="AJ3633" s="13">
        <v>0</v>
      </c>
      <c r="AK3633" s="13">
        <v>0</v>
      </c>
      <c r="AL3633" s="13">
        <v>0</v>
      </c>
      <c r="AM3633" s="13">
        <v>0</v>
      </c>
      <c r="AN3633" s="2" t="s">
        <v>17484</v>
      </c>
      <c r="AO3633" s="2">
        <v>307</v>
      </c>
    </row>
    <row r="3634" spans="1:41" x14ac:dyDescent="0.45">
      <c r="A3634" s="2">
        <v>3021227</v>
      </c>
      <c r="B3634" s="14" t="str">
        <f>RIGHT(A3634,5)</f>
        <v>21227</v>
      </c>
      <c r="C3634" s="2" t="s">
        <v>13141</v>
      </c>
      <c r="D3634" s="2" t="s">
        <v>13142</v>
      </c>
      <c r="E3634" s="2" t="s">
        <v>9</v>
      </c>
      <c r="F3634" s="2" t="s">
        <v>13143</v>
      </c>
      <c r="G3634" s="2" t="s">
        <v>13140</v>
      </c>
      <c r="H3634" s="2">
        <v>5000</v>
      </c>
      <c r="I3634" s="2">
        <v>1</v>
      </c>
      <c r="J3634" s="2">
        <v>2</v>
      </c>
      <c r="K3634" s="13">
        <v>0</v>
      </c>
      <c r="L3634" s="13">
        <v>0</v>
      </c>
      <c r="M3634" s="13">
        <v>0</v>
      </c>
      <c r="N3634" s="13">
        <v>0</v>
      </c>
      <c r="O3634" s="13">
        <v>0</v>
      </c>
      <c r="P3634" s="13">
        <v>0</v>
      </c>
      <c r="Q3634" s="13">
        <v>0</v>
      </c>
      <c r="R3634" s="13">
        <v>0</v>
      </c>
      <c r="S3634" s="13">
        <v>0</v>
      </c>
      <c r="T3634" s="13">
        <v>0</v>
      </c>
      <c r="U3634" s="13">
        <v>0</v>
      </c>
      <c r="V3634" s="13">
        <v>0</v>
      </c>
      <c r="W3634" s="13">
        <v>0</v>
      </c>
      <c r="X3634" s="13">
        <v>0</v>
      </c>
      <c r="Y3634" s="13">
        <v>0</v>
      </c>
      <c r="Z3634" s="13">
        <v>0</v>
      </c>
      <c r="AA3634" s="13">
        <v>1</v>
      </c>
      <c r="AB3634" s="13">
        <v>0</v>
      </c>
      <c r="AC3634" s="13">
        <v>0</v>
      </c>
      <c r="AD3634" s="13">
        <v>0</v>
      </c>
      <c r="AE3634" s="13">
        <v>0</v>
      </c>
      <c r="AF3634" s="13">
        <v>0</v>
      </c>
      <c r="AG3634" s="13">
        <v>0</v>
      </c>
      <c r="AH3634" s="13">
        <v>0</v>
      </c>
      <c r="AI3634" s="13">
        <v>0</v>
      </c>
      <c r="AJ3634" s="13">
        <v>0</v>
      </c>
      <c r="AK3634" s="13">
        <v>0</v>
      </c>
      <c r="AL3634" s="13">
        <v>0</v>
      </c>
      <c r="AM3634" s="13">
        <v>0</v>
      </c>
      <c r="AN3634" s="2" t="s">
        <v>13144</v>
      </c>
      <c r="AO3634" s="2">
        <v>301</v>
      </c>
    </row>
    <row r="3635" spans="1:41" x14ac:dyDescent="0.45">
      <c r="A3635" s="2">
        <v>3021087</v>
      </c>
      <c r="B3635" s="14" t="str">
        <f>RIGHT(A3635,5)</f>
        <v>21087</v>
      </c>
      <c r="C3635" s="2" t="s">
        <v>12483</v>
      </c>
      <c r="D3635" s="2" t="s">
        <v>12484</v>
      </c>
      <c r="E3635" s="2" t="s">
        <v>9</v>
      </c>
      <c r="F3635" s="2" t="s">
        <v>12485</v>
      </c>
      <c r="G3635" s="2" t="s">
        <v>12482</v>
      </c>
      <c r="H3635" s="2"/>
      <c r="I3635" s="2">
        <v>2</v>
      </c>
      <c r="J3635" s="2">
        <v>2</v>
      </c>
      <c r="K3635" s="13">
        <v>0</v>
      </c>
      <c r="L3635" s="13">
        <v>0</v>
      </c>
      <c r="M3635" s="13">
        <v>0</v>
      </c>
      <c r="N3635" s="13">
        <v>0</v>
      </c>
      <c r="O3635" s="13">
        <v>0</v>
      </c>
      <c r="P3635" s="13">
        <v>0</v>
      </c>
      <c r="Q3635" s="13">
        <v>0</v>
      </c>
      <c r="R3635" s="13">
        <v>0</v>
      </c>
      <c r="S3635" s="13">
        <v>0</v>
      </c>
      <c r="T3635" s="13">
        <v>0</v>
      </c>
      <c r="U3635" s="13">
        <v>0</v>
      </c>
      <c r="V3635" s="13">
        <v>0</v>
      </c>
      <c r="W3635" s="13">
        <v>0</v>
      </c>
      <c r="X3635" s="13">
        <v>0</v>
      </c>
      <c r="Y3635" s="13">
        <v>0</v>
      </c>
      <c r="Z3635" s="13">
        <v>0</v>
      </c>
      <c r="AA3635" s="13">
        <v>0</v>
      </c>
      <c r="AB3635" s="13">
        <v>0</v>
      </c>
      <c r="AC3635" s="13">
        <v>0</v>
      </c>
      <c r="AD3635" s="13">
        <v>0</v>
      </c>
      <c r="AE3635" s="13">
        <v>0</v>
      </c>
      <c r="AF3635" s="13">
        <v>0</v>
      </c>
      <c r="AG3635" s="13">
        <v>0</v>
      </c>
      <c r="AH3635" s="13">
        <v>0</v>
      </c>
      <c r="AI3635" s="13">
        <v>1</v>
      </c>
      <c r="AJ3635" s="13">
        <v>0</v>
      </c>
      <c r="AK3635" s="13">
        <v>0</v>
      </c>
      <c r="AL3635" s="13">
        <v>0</v>
      </c>
      <c r="AM3635" s="13">
        <v>0</v>
      </c>
      <c r="AN3635" s="2" t="s">
        <v>12486</v>
      </c>
      <c r="AO3635" s="2">
        <v>301</v>
      </c>
    </row>
    <row r="3636" spans="1:41" x14ac:dyDescent="0.45">
      <c r="A3636" s="2">
        <v>3008882</v>
      </c>
      <c r="B3636" s="14" t="str">
        <f>RIGHT(A3636,4)</f>
        <v>8882</v>
      </c>
      <c r="C3636" s="2" t="s">
        <v>7412</v>
      </c>
      <c r="D3636" s="2" t="s">
        <v>7413</v>
      </c>
      <c r="E3636" s="2" t="s">
        <v>474</v>
      </c>
      <c r="F3636" s="2" t="s">
        <v>7414</v>
      </c>
      <c r="G3636" s="2" t="s">
        <v>7411</v>
      </c>
      <c r="H3636" s="2">
        <v>10000</v>
      </c>
      <c r="I3636" s="2">
        <v>1</v>
      </c>
      <c r="J3636" s="2">
        <v>1</v>
      </c>
      <c r="K3636" s="13">
        <v>0</v>
      </c>
      <c r="L3636" s="13">
        <v>0</v>
      </c>
      <c r="M3636" s="13">
        <v>0</v>
      </c>
      <c r="N3636" s="13">
        <v>0</v>
      </c>
      <c r="O3636" s="13">
        <v>0</v>
      </c>
      <c r="P3636" s="13">
        <v>0</v>
      </c>
      <c r="Q3636" s="13">
        <v>0</v>
      </c>
      <c r="R3636" s="13">
        <v>0</v>
      </c>
      <c r="S3636" s="13">
        <v>1</v>
      </c>
      <c r="T3636" s="13">
        <v>0</v>
      </c>
      <c r="U3636" s="13">
        <v>0</v>
      </c>
      <c r="V3636" s="13">
        <v>0</v>
      </c>
      <c r="W3636" s="13">
        <v>0</v>
      </c>
      <c r="X3636" s="13">
        <v>0</v>
      </c>
      <c r="Y3636" s="13">
        <v>0</v>
      </c>
      <c r="Z3636" s="13">
        <v>0</v>
      </c>
      <c r="AA3636" s="13">
        <v>0</v>
      </c>
      <c r="AB3636" s="13">
        <v>0</v>
      </c>
      <c r="AC3636" s="13">
        <v>0</v>
      </c>
      <c r="AD3636" s="13">
        <v>0</v>
      </c>
      <c r="AE3636" s="13">
        <v>0</v>
      </c>
      <c r="AF3636" s="13">
        <v>0</v>
      </c>
      <c r="AG3636" s="13">
        <v>0</v>
      </c>
      <c r="AH3636" s="13">
        <v>0</v>
      </c>
      <c r="AI3636" s="13">
        <v>0</v>
      </c>
      <c r="AJ3636" s="13">
        <v>0</v>
      </c>
      <c r="AK3636" s="13">
        <v>0</v>
      </c>
      <c r="AL3636" s="13">
        <v>0</v>
      </c>
      <c r="AM3636" s="13">
        <v>0</v>
      </c>
      <c r="AN3636" s="2" t="s">
        <v>7415</v>
      </c>
      <c r="AO3636" s="2">
        <v>310</v>
      </c>
    </row>
    <row r="3637" spans="1:41" x14ac:dyDescent="0.45">
      <c r="A3637" s="2">
        <v>3003058</v>
      </c>
      <c r="B3637" s="14" t="str">
        <f>RIGHT(A3637,4)</f>
        <v>3058</v>
      </c>
      <c r="C3637" s="2" t="s">
        <v>1833</v>
      </c>
      <c r="D3637" s="2" t="s">
        <v>1834</v>
      </c>
      <c r="E3637" s="2" t="s">
        <v>474</v>
      </c>
      <c r="F3637" s="2" t="s">
        <v>1835</v>
      </c>
      <c r="G3637" s="2" t="s">
        <v>1832</v>
      </c>
      <c r="H3637" s="2">
        <v>10000</v>
      </c>
      <c r="I3637" s="2">
        <v>1</v>
      </c>
      <c r="J3637" s="2">
        <v>1</v>
      </c>
      <c r="K3637" s="13">
        <v>1</v>
      </c>
      <c r="L3637" s="13">
        <v>1</v>
      </c>
      <c r="M3637" s="13">
        <v>1</v>
      </c>
      <c r="N3637" s="13">
        <v>0</v>
      </c>
      <c r="O3637" s="13">
        <v>1</v>
      </c>
      <c r="P3637" s="13">
        <v>0</v>
      </c>
      <c r="Q3637" s="13">
        <v>0</v>
      </c>
      <c r="R3637" s="13">
        <v>0</v>
      </c>
      <c r="S3637" s="13">
        <v>0</v>
      </c>
      <c r="T3637" s="13">
        <v>0</v>
      </c>
      <c r="U3637" s="13">
        <v>0</v>
      </c>
      <c r="V3637" s="13">
        <v>0</v>
      </c>
      <c r="W3637" s="13">
        <v>0</v>
      </c>
      <c r="X3637" s="13">
        <v>0</v>
      </c>
      <c r="Y3637" s="13">
        <v>0</v>
      </c>
      <c r="Z3637" s="13">
        <v>0</v>
      </c>
      <c r="AA3637" s="13">
        <v>0</v>
      </c>
      <c r="AB3637" s="13">
        <v>0</v>
      </c>
      <c r="AC3637" s="13">
        <v>1</v>
      </c>
      <c r="AD3637" s="13">
        <v>0</v>
      </c>
      <c r="AE3637" s="13">
        <v>0</v>
      </c>
      <c r="AF3637" s="13">
        <v>0</v>
      </c>
      <c r="AG3637" s="13">
        <v>0</v>
      </c>
      <c r="AH3637" s="13">
        <v>0</v>
      </c>
      <c r="AI3637" s="13">
        <v>0</v>
      </c>
      <c r="AJ3637" s="13">
        <v>0</v>
      </c>
      <c r="AK3637" s="13">
        <v>0</v>
      </c>
      <c r="AL3637" s="13">
        <v>0</v>
      </c>
      <c r="AM3637" s="13">
        <v>0</v>
      </c>
      <c r="AN3637" s="2" t="s">
        <v>1836</v>
      </c>
      <c r="AO3637" s="2">
        <v>310</v>
      </c>
    </row>
    <row r="3638" spans="1:41" x14ac:dyDescent="0.45">
      <c r="A3638" s="2">
        <v>3010013</v>
      </c>
      <c r="B3638" s="14" t="str">
        <f>RIGHT(A3638,5)</f>
        <v>10013</v>
      </c>
      <c r="C3638" s="2" t="s">
        <v>9202</v>
      </c>
      <c r="D3638" s="2" t="s">
        <v>9203</v>
      </c>
      <c r="E3638" s="2" t="s">
        <v>474</v>
      </c>
      <c r="F3638" s="2" t="s">
        <v>9204</v>
      </c>
      <c r="G3638" s="2" t="s">
        <v>9201</v>
      </c>
      <c r="H3638" s="2">
        <v>10000</v>
      </c>
      <c r="I3638" s="2">
        <v>1</v>
      </c>
      <c r="J3638" s="2">
        <v>2</v>
      </c>
      <c r="K3638" s="13">
        <v>1</v>
      </c>
      <c r="L3638" s="13">
        <v>0</v>
      </c>
      <c r="M3638" s="13">
        <v>0</v>
      </c>
      <c r="N3638" s="13">
        <v>0</v>
      </c>
      <c r="O3638" s="13">
        <v>1</v>
      </c>
      <c r="P3638" s="13">
        <v>0</v>
      </c>
      <c r="Q3638" s="13">
        <v>0</v>
      </c>
      <c r="R3638" s="13">
        <v>0</v>
      </c>
      <c r="S3638" s="13">
        <v>0</v>
      </c>
      <c r="T3638" s="13">
        <v>0</v>
      </c>
      <c r="U3638" s="13">
        <v>1</v>
      </c>
      <c r="V3638" s="13">
        <v>0</v>
      </c>
      <c r="W3638" s="13">
        <v>1</v>
      </c>
      <c r="X3638" s="13">
        <v>1</v>
      </c>
      <c r="Y3638" s="13">
        <v>0</v>
      </c>
      <c r="Z3638" s="13">
        <v>0</v>
      </c>
      <c r="AA3638" s="13">
        <v>0</v>
      </c>
      <c r="AB3638" s="13">
        <v>0</v>
      </c>
      <c r="AC3638" s="13">
        <v>0</v>
      </c>
      <c r="AD3638" s="13">
        <v>0</v>
      </c>
      <c r="AE3638" s="13">
        <v>0</v>
      </c>
      <c r="AF3638" s="13">
        <v>0</v>
      </c>
      <c r="AG3638" s="13">
        <v>0</v>
      </c>
      <c r="AH3638" s="13">
        <v>0</v>
      </c>
      <c r="AI3638" s="13">
        <v>0</v>
      </c>
      <c r="AJ3638" s="13">
        <v>1</v>
      </c>
      <c r="AK3638" s="13">
        <v>0</v>
      </c>
      <c r="AL3638" s="13">
        <v>0</v>
      </c>
      <c r="AM3638" s="13">
        <v>0</v>
      </c>
      <c r="AN3638" s="2" t="s">
        <v>9205</v>
      </c>
      <c r="AO3638" s="2">
        <v>310</v>
      </c>
    </row>
    <row r="3639" spans="1:41" x14ac:dyDescent="0.45">
      <c r="A3639" s="2">
        <v>3005510</v>
      </c>
      <c r="B3639" s="14" t="str">
        <f>RIGHT(A3639,4)</f>
        <v>5510</v>
      </c>
      <c r="C3639" s="2" t="s">
        <v>3331</v>
      </c>
      <c r="D3639" s="2" t="s">
        <v>3332</v>
      </c>
      <c r="E3639" s="2" t="s">
        <v>474</v>
      </c>
      <c r="F3639" s="2" t="s">
        <v>3333</v>
      </c>
      <c r="G3639" s="2" t="s">
        <v>3330</v>
      </c>
      <c r="H3639" s="2">
        <v>9000</v>
      </c>
      <c r="I3639" s="2">
        <v>1</v>
      </c>
      <c r="J3639" s="2">
        <v>2</v>
      </c>
      <c r="K3639" s="13">
        <v>1</v>
      </c>
      <c r="L3639" s="13">
        <v>0</v>
      </c>
      <c r="M3639" s="13">
        <v>0</v>
      </c>
      <c r="N3639" s="13">
        <v>0</v>
      </c>
      <c r="O3639" s="13">
        <v>0</v>
      </c>
      <c r="P3639" s="13">
        <v>0</v>
      </c>
      <c r="Q3639" s="13">
        <v>0</v>
      </c>
      <c r="R3639" s="13">
        <v>1</v>
      </c>
      <c r="S3639" s="13">
        <v>1</v>
      </c>
      <c r="T3639" s="13">
        <v>0</v>
      </c>
      <c r="U3639" s="13">
        <v>0</v>
      </c>
      <c r="V3639" s="13">
        <v>0</v>
      </c>
      <c r="W3639" s="13">
        <v>1</v>
      </c>
      <c r="X3639" s="13">
        <v>0</v>
      </c>
      <c r="Y3639" s="13">
        <v>0</v>
      </c>
      <c r="Z3639" s="13">
        <v>0</v>
      </c>
      <c r="AA3639" s="13">
        <v>0</v>
      </c>
      <c r="AB3639" s="13">
        <v>0</v>
      </c>
      <c r="AC3639" s="13">
        <v>0</v>
      </c>
      <c r="AD3639" s="13">
        <v>0</v>
      </c>
      <c r="AE3639" s="13">
        <v>0</v>
      </c>
      <c r="AF3639" s="13">
        <v>1</v>
      </c>
      <c r="AG3639" s="13">
        <v>0</v>
      </c>
      <c r="AH3639" s="13">
        <v>0</v>
      </c>
      <c r="AI3639" s="13">
        <v>0</v>
      </c>
      <c r="AJ3639" s="13">
        <v>1</v>
      </c>
      <c r="AK3639" s="13">
        <v>0</v>
      </c>
      <c r="AL3639" s="13">
        <v>0</v>
      </c>
      <c r="AM3639" s="13">
        <v>0</v>
      </c>
      <c r="AN3639" s="2" t="s">
        <v>3334</v>
      </c>
      <c r="AO3639" s="2">
        <v>310</v>
      </c>
    </row>
    <row r="3640" spans="1:41" x14ac:dyDescent="0.45">
      <c r="A3640" s="2">
        <v>3007481</v>
      </c>
      <c r="B3640" s="14" t="str">
        <f>RIGHT(A3640,4)</f>
        <v>7481</v>
      </c>
      <c r="C3640" s="2" t="s">
        <v>5175</v>
      </c>
      <c r="D3640" s="2" t="s">
        <v>5176</v>
      </c>
      <c r="E3640" s="2" t="s">
        <v>474</v>
      </c>
      <c r="F3640" s="2" t="s">
        <v>5177</v>
      </c>
      <c r="G3640" s="2" t="s">
        <v>5174</v>
      </c>
      <c r="H3640" s="2">
        <v>23000</v>
      </c>
      <c r="I3640" s="2">
        <v>1</v>
      </c>
      <c r="J3640" s="2">
        <v>2</v>
      </c>
      <c r="K3640" s="13">
        <v>2</v>
      </c>
      <c r="L3640" s="13">
        <v>0</v>
      </c>
      <c r="M3640" s="13">
        <v>0</v>
      </c>
      <c r="N3640" s="13">
        <v>0</v>
      </c>
      <c r="O3640" s="13">
        <v>2</v>
      </c>
      <c r="P3640" s="13">
        <v>2</v>
      </c>
      <c r="Q3640" s="13">
        <v>0</v>
      </c>
      <c r="R3640" s="13">
        <v>0</v>
      </c>
      <c r="S3640" s="13">
        <v>0</v>
      </c>
      <c r="T3640" s="13">
        <v>0</v>
      </c>
      <c r="U3640" s="13">
        <v>2</v>
      </c>
      <c r="V3640" s="13">
        <v>0</v>
      </c>
      <c r="W3640" s="13">
        <v>2</v>
      </c>
      <c r="X3640" s="13">
        <v>2</v>
      </c>
      <c r="Y3640" s="13">
        <v>0</v>
      </c>
      <c r="Z3640" s="13">
        <v>0</v>
      </c>
      <c r="AA3640" s="13">
        <v>2</v>
      </c>
      <c r="AB3640" s="13">
        <v>0</v>
      </c>
      <c r="AC3640" s="13">
        <v>0</v>
      </c>
      <c r="AD3640" s="13">
        <v>0</v>
      </c>
      <c r="AE3640" s="13">
        <v>0</v>
      </c>
      <c r="AF3640" s="13">
        <v>0</v>
      </c>
      <c r="AG3640" s="13">
        <v>0</v>
      </c>
      <c r="AH3640" s="13">
        <v>0</v>
      </c>
      <c r="AI3640" s="13">
        <v>0</v>
      </c>
      <c r="AJ3640" s="13">
        <v>2</v>
      </c>
      <c r="AK3640" s="13">
        <v>0</v>
      </c>
      <c r="AL3640" s="13">
        <v>0</v>
      </c>
      <c r="AM3640" s="13">
        <v>2</v>
      </c>
      <c r="AN3640" s="2" t="s">
        <v>5178</v>
      </c>
      <c r="AO3640" s="2">
        <v>310</v>
      </c>
    </row>
    <row r="3641" spans="1:41" x14ac:dyDescent="0.45">
      <c r="A3641" s="2">
        <v>3006619</v>
      </c>
      <c r="B3641" s="14" t="str">
        <f>RIGHT(A3641,4)</f>
        <v>6619</v>
      </c>
      <c r="C3641" s="2" t="s">
        <v>4200</v>
      </c>
      <c r="D3641" s="2" t="s">
        <v>4201</v>
      </c>
      <c r="E3641" s="2" t="s">
        <v>474</v>
      </c>
      <c r="F3641" s="2" t="s">
        <v>4202</v>
      </c>
      <c r="G3641" s="2" t="s">
        <v>4199</v>
      </c>
      <c r="H3641" s="2">
        <v>5000</v>
      </c>
      <c r="I3641" s="2">
        <v>1</v>
      </c>
      <c r="J3641" s="2">
        <v>2</v>
      </c>
      <c r="K3641" s="13">
        <v>0</v>
      </c>
      <c r="L3641" s="13">
        <v>0</v>
      </c>
      <c r="M3641" s="13">
        <v>0</v>
      </c>
      <c r="N3641" s="13">
        <v>0</v>
      </c>
      <c r="O3641" s="13">
        <v>0</v>
      </c>
      <c r="P3641" s="13">
        <v>0</v>
      </c>
      <c r="Q3641" s="13">
        <v>1</v>
      </c>
      <c r="R3641" s="13">
        <v>0</v>
      </c>
      <c r="S3641" s="13">
        <v>0</v>
      </c>
      <c r="T3641" s="13">
        <v>0</v>
      </c>
      <c r="U3641" s="13">
        <v>0</v>
      </c>
      <c r="V3641" s="13">
        <v>0</v>
      </c>
      <c r="W3641" s="13">
        <v>0</v>
      </c>
      <c r="X3641" s="13">
        <v>0</v>
      </c>
      <c r="Y3641" s="13">
        <v>1</v>
      </c>
      <c r="Z3641" s="13">
        <v>0</v>
      </c>
      <c r="AA3641" s="13">
        <v>0</v>
      </c>
      <c r="AB3641" s="13">
        <v>0</v>
      </c>
      <c r="AC3641" s="13">
        <v>0</v>
      </c>
      <c r="AD3641" s="13">
        <v>0</v>
      </c>
      <c r="AE3641" s="13">
        <v>0</v>
      </c>
      <c r="AF3641" s="13">
        <v>0</v>
      </c>
      <c r="AG3641" s="13">
        <v>0</v>
      </c>
      <c r="AH3641" s="13">
        <v>0</v>
      </c>
      <c r="AI3641" s="13">
        <v>0</v>
      </c>
      <c r="AJ3641" s="13">
        <v>0</v>
      </c>
      <c r="AK3641" s="13">
        <v>0</v>
      </c>
      <c r="AL3641" s="13">
        <v>0</v>
      </c>
      <c r="AM3641" s="13">
        <v>0</v>
      </c>
      <c r="AN3641" s="2" t="s">
        <v>4203</v>
      </c>
      <c r="AO3641" s="2">
        <v>310</v>
      </c>
    </row>
    <row r="3642" spans="1:41" x14ac:dyDescent="0.45">
      <c r="A3642" s="2">
        <v>3020738</v>
      </c>
      <c r="B3642" s="14" t="str">
        <f>RIGHT(A3642,5)</f>
        <v>20738</v>
      </c>
      <c r="C3642" s="2" t="s">
        <v>11114</v>
      </c>
      <c r="D3642" s="2" t="s">
        <v>11115</v>
      </c>
      <c r="E3642" s="2" t="s">
        <v>9</v>
      </c>
      <c r="F3642" s="2" t="s">
        <v>11116</v>
      </c>
      <c r="G3642" s="2" t="s">
        <v>11113</v>
      </c>
      <c r="H3642" s="2">
        <v>7000</v>
      </c>
      <c r="I3642" s="2">
        <v>1</v>
      </c>
      <c r="J3642" s="2">
        <v>1</v>
      </c>
      <c r="K3642" s="13">
        <v>0</v>
      </c>
      <c r="L3642" s="13">
        <v>0</v>
      </c>
      <c r="M3642" s="13">
        <v>0</v>
      </c>
      <c r="N3642" s="13">
        <v>0</v>
      </c>
      <c r="O3642" s="13">
        <v>0</v>
      </c>
      <c r="P3642" s="13">
        <v>0</v>
      </c>
      <c r="Q3642" s="13">
        <v>0</v>
      </c>
      <c r="R3642" s="13">
        <v>1</v>
      </c>
      <c r="S3642" s="13">
        <v>1</v>
      </c>
      <c r="T3642" s="13">
        <v>0</v>
      </c>
      <c r="U3642" s="13">
        <v>0</v>
      </c>
      <c r="V3642" s="13">
        <v>0</v>
      </c>
      <c r="W3642" s="13">
        <v>0</v>
      </c>
      <c r="X3642" s="13">
        <v>0</v>
      </c>
      <c r="Y3642" s="13">
        <v>0</v>
      </c>
      <c r="Z3642" s="13">
        <v>0</v>
      </c>
      <c r="AA3642" s="13">
        <v>0</v>
      </c>
      <c r="AB3642" s="13">
        <v>0</v>
      </c>
      <c r="AC3642" s="13">
        <v>0</v>
      </c>
      <c r="AD3642" s="13">
        <v>0</v>
      </c>
      <c r="AE3642" s="13">
        <v>0</v>
      </c>
      <c r="AF3642" s="13">
        <v>0</v>
      </c>
      <c r="AG3642" s="13">
        <v>0</v>
      </c>
      <c r="AH3642" s="13">
        <v>0</v>
      </c>
      <c r="AI3642" s="13">
        <v>0</v>
      </c>
      <c r="AJ3642" s="13">
        <v>0</v>
      </c>
      <c r="AK3642" s="13">
        <v>0</v>
      </c>
      <c r="AL3642" s="13">
        <v>0</v>
      </c>
      <c r="AM3642" s="13">
        <v>0</v>
      </c>
      <c r="AN3642" s="2" t="s">
        <v>11117</v>
      </c>
      <c r="AO3642" s="2">
        <v>301</v>
      </c>
    </row>
    <row r="3643" spans="1:41" x14ac:dyDescent="0.45">
      <c r="A3643" s="2">
        <v>3020398</v>
      </c>
      <c r="B3643" s="14" t="str">
        <f>RIGHT(A3643,5)</f>
        <v>20398</v>
      </c>
      <c r="C3643" s="2" t="s">
        <v>10209</v>
      </c>
      <c r="D3643" s="2" t="s">
        <v>10210</v>
      </c>
      <c r="E3643" s="2" t="s">
        <v>1063</v>
      </c>
      <c r="F3643" s="2" t="s">
        <v>10211</v>
      </c>
      <c r="G3643" s="2" t="s">
        <v>10208</v>
      </c>
      <c r="H3643" s="2">
        <v>3000</v>
      </c>
      <c r="I3643" s="2">
        <v>1</v>
      </c>
      <c r="J3643" s="2">
        <v>2</v>
      </c>
      <c r="K3643" s="13">
        <v>0</v>
      </c>
      <c r="L3643" s="13">
        <v>0</v>
      </c>
      <c r="M3643" s="13">
        <v>0</v>
      </c>
      <c r="N3643" s="13">
        <v>0</v>
      </c>
      <c r="O3643" s="13">
        <v>0</v>
      </c>
      <c r="P3643" s="13">
        <v>0</v>
      </c>
      <c r="Q3643" s="13">
        <v>0</v>
      </c>
      <c r="R3643" s="13">
        <v>1</v>
      </c>
      <c r="S3643" s="13">
        <v>0</v>
      </c>
      <c r="T3643" s="13">
        <v>0</v>
      </c>
      <c r="U3643" s="13">
        <v>0</v>
      </c>
      <c r="V3643" s="13">
        <v>0</v>
      </c>
      <c r="W3643" s="13">
        <v>0</v>
      </c>
      <c r="X3643" s="13">
        <v>0</v>
      </c>
      <c r="Y3643" s="13">
        <v>0</v>
      </c>
      <c r="Z3643" s="13">
        <v>0</v>
      </c>
      <c r="AA3643" s="13">
        <v>0</v>
      </c>
      <c r="AB3643" s="13">
        <v>0</v>
      </c>
      <c r="AC3643" s="13">
        <v>0</v>
      </c>
      <c r="AD3643" s="13">
        <v>0</v>
      </c>
      <c r="AE3643" s="13">
        <v>0</v>
      </c>
      <c r="AF3643" s="13">
        <v>0</v>
      </c>
      <c r="AG3643" s="13">
        <v>0</v>
      </c>
      <c r="AH3643" s="13">
        <v>0</v>
      </c>
      <c r="AI3643" s="13">
        <v>0</v>
      </c>
      <c r="AJ3643" s="13">
        <v>0</v>
      </c>
      <c r="AK3643" s="13">
        <v>0</v>
      </c>
      <c r="AL3643" s="13">
        <v>0</v>
      </c>
      <c r="AM3643" s="13">
        <v>0</v>
      </c>
      <c r="AN3643" s="2" t="s">
        <v>10212</v>
      </c>
      <c r="AO3643" s="2">
        <v>314</v>
      </c>
    </row>
    <row r="3644" spans="1:41" x14ac:dyDescent="0.45">
      <c r="A3644" s="2">
        <v>3005537</v>
      </c>
      <c r="B3644" s="14" t="str">
        <f>RIGHT(A3644,4)</f>
        <v>5537</v>
      </c>
      <c r="C3644" s="2" t="s">
        <v>3356</v>
      </c>
      <c r="D3644" s="2" t="s">
        <v>3357</v>
      </c>
      <c r="E3644" s="2" t="s">
        <v>74</v>
      </c>
      <c r="F3644" s="2" t="s">
        <v>3358</v>
      </c>
      <c r="G3644" s="2" t="s">
        <v>3355</v>
      </c>
      <c r="H3644" s="2">
        <v>3000</v>
      </c>
      <c r="I3644" s="2">
        <v>1</v>
      </c>
      <c r="J3644" s="2">
        <v>2</v>
      </c>
      <c r="K3644" s="13">
        <v>0</v>
      </c>
      <c r="L3644" s="13">
        <v>0</v>
      </c>
      <c r="M3644" s="13">
        <v>0</v>
      </c>
      <c r="N3644" s="13">
        <v>1</v>
      </c>
      <c r="O3644" s="13">
        <v>0</v>
      </c>
      <c r="P3644" s="13">
        <v>0</v>
      </c>
      <c r="Q3644" s="13">
        <v>0</v>
      </c>
      <c r="R3644" s="13">
        <v>0</v>
      </c>
      <c r="S3644" s="13">
        <v>0</v>
      </c>
      <c r="T3644" s="13">
        <v>0</v>
      </c>
      <c r="U3644" s="13">
        <v>0</v>
      </c>
      <c r="V3644" s="13">
        <v>0</v>
      </c>
      <c r="W3644" s="13">
        <v>0</v>
      </c>
      <c r="X3644" s="13">
        <v>0</v>
      </c>
      <c r="Y3644" s="13">
        <v>0</v>
      </c>
      <c r="Z3644" s="13">
        <v>0</v>
      </c>
      <c r="AA3644" s="13">
        <v>0</v>
      </c>
      <c r="AB3644" s="13">
        <v>0</v>
      </c>
      <c r="AC3644" s="13">
        <v>0</v>
      </c>
      <c r="AD3644" s="13">
        <v>0</v>
      </c>
      <c r="AE3644" s="13">
        <v>0</v>
      </c>
      <c r="AF3644" s="13">
        <v>0</v>
      </c>
      <c r="AG3644" s="13">
        <v>0</v>
      </c>
      <c r="AH3644" s="13">
        <v>0</v>
      </c>
      <c r="AI3644" s="13">
        <v>0</v>
      </c>
      <c r="AJ3644" s="13">
        <v>0</v>
      </c>
      <c r="AK3644" s="13">
        <v>0</v>
      </c>
      <c r="AL3644" s="13">
        <v>0</v>
      </c>
      <c r="AM3644" s="13">
        <v>0</v>
      </c>
      <c r="AN3644" s="2" t="s">
        <v>3359</v>
      </c>
      <c r="AO3644" s="2">
        <v>312</v>
      </c>
    </row>
    <row r="3645" spans="1:41" x14ac:dyDescent="0.45">
      <c r="A3645" s="2">
        <v>3002968</v>
      </c>
      <c r="B3645" s="14" t="str">
        <f>RIGHT(A3645,4)</f>
        <v>2968</v>
      </c>
      <c r="C3645" s="2" t="s">
        <v>1794</v>
      </c>
      <c r="D3645" s="2" t="s">
        <v>1795</v>
      </c>
      <c r="E3645" s="2" t="s">
        <v>134</v>
      </c>
      <c r="F3645" s="2" t="s">
        <v>1796</v>
      </c>
      <c r="G3645" s="2" t="s">
        <v>1793</v>
      </c>
      <c r="H3645" s="2">
        <v>20000</v>
      </c>
      <c r="I3645" s="2">
        <v>1</v>
      </c>
      <c r="J3645" s="2">
        <v>1</v>
      </c>
      <c r="K3645" s="13">
        <v>1</v>
      </c>
      <c r="L3645" s="13">
        <v>1</v>
      </c>
      <c r="M3645" s="13">
        <v>0</v>
      </c>
      <c r="N3645" s="13">
        <v>0</v>
      </c>
      <c r="O3645" s="13">
        <v>1</v>
      </c>
      <c r="P3645" s="13">
        <v>0</v>
      </c>
      <c r="Q3645" s="13">
        <v>0</v>
      </c>
      <c r="R3645" s="13">
        <v>0</v>
      </c>
      <c r="S3645" s="13">
        <v>1</v>
      </c>
      <c r="T3645" s="13">
        <v>0</v>
      </c>
      <c r="U3645" s="13">
        <v>0</v>
      </c>
      <c r="V3645" s="13">
        <v>0</v>
      </c>
      <c r="W3645" s="13">
        <v>1</v>
      </c>
      <c r="X3645" s="13">
        <v>0</v>
      </c>
      <c r="Y3645" s="13">
        <v>0</v>
      </c>
      <c r="Z3645" s="13">
        <v>0</v>
      </c>
      <c r="AA3645" s="13">
        <v>0</v>
      </c>
      <c r="AB3645" s="13">
        <v>0</v>
      </c>
      <c r="AC3645" s="13">
        <v>0</v>
      </c>
      <c r="AD3645" s="13">
        <v>0</v>
      </c>
      <c r="AE3645" s="13">
        <v>0</v>
      </c>
      <c r="AF3645" s="13">
        <v>0</v>
      </c>
      <c r="AG3645" s="13">
        <v>0</v>
      </c>
      <c r="AH3645" s="13">
        <v>0</v>
      </c>
      <c r="AI3645" s="13">
        <v>0</v>
      </c>
      <c r="AJ3645" s="13">
        <v>1</v>
      </c>
      <c r="AK3645" s="13">
        <v>0</v>
      </c>
      <c r="AL3645" s="13">
        <v>0</v>
      </c>
      <c r="AM3645" s="13">
        <v>0</v>
      </c>
      <c r="AN3645" s="2" t="s">
        <v>1797</v>
      </c>
      <c r="AO3645" s="2">
        <v>302</v>
      </c>
    </row>
    <row r="3646" spans="1:41" x14ac:dyDescent="0.45">
      <c r="A3646" s="2">
        <v>3010109</v>
      </c>
      <c r="B3646" s="14" t="str">
        <f>RIGHT(A3646,5)</f>
        <v>10109</v>
      </c>
      <c r="C3646" s="2" t="s">
        <v>9356</v>
      </c>
      <c r="D3646" s="2" t="s">
        <v>9357</v>
      </c>
      <c r="E3646" s="2" t="s">
        <v>128</v>
      </c>
      <c r="F3646" s="2" t="s">
        <v>9358</v>
      </c>
      <c r="G3646" s="2" t="s">
        <v>9355</v>
      </c>
      <c r="H3646" s="2">
        <v>5000</v>
      </c>
      <c r="I3646" s="2">
        <v>1</v>
      </c>
      <c r="J3646" s="2">
        <v>1</v>
      </c>
      <c r="K3646" s="13">
        <v>0</v>
      </c>
      <c r="L3646" s="13">
        <v>1</v>
      </c>
      <c r="M3646" s="13">
        <v>1</v>
      </c>
      <c r="N3646" s="13">
        <v>0</v>
      </c>
      <c r="O3646" s="13">
        <v>0</v>
      </c>
      <c r="P3646" s="13">
        <v>0</v>
      </c>
      <c r="Q3646" s="13">
        <v>0</v>
      </c>
      <c r="R3646" s="13">
        <v>0</v>
      </c>
      <c r="S3646" s="13">
        <v>0</v>
      </c>
      <c r="T3646" s="13">
        <v>0</v>
      </c>
      <c r="U3646" s="13">
        <v>0</v>
      </c>
      <c r="V3646" s="13">
        <v>0</v>
      </c>
      <c r="W3646" s="13">
        <v>0</v>
      </c>
      <c r="X3646" s="13">
        <v>0</v>
      </c>
      <c r="Y3646" s="13">
        <v>0</v>
      </c>
      <c r="Z3646" s="13">
        <v>0</v>
      </c>
      <c r="AA3646" s="13">
        <v>0</v>
      </c>
      <c r="AB3646" s="13">
        <v>0</v>
      </c>
      <c r="AC3646" s="13">
        <v>0</v>
      </c>
      <c r="AD3646" s="13">
        <v>0</v>
      </c>
      <c r="AE3646" s="13">
        <v>0</v>
      </c>
      <c r="AF3646" s="13">
        <v>0</v>
      </c>
      <c r="AG3646" s="13">
        <v>0</v>
      </c>
      <c r="AH3646" s="13">
        <v>0</v>
      </c>
      <c r="AI3646" s="13">
        <v>0</v>
      </c>
      <c r="AJ3646" s="13">
        <v>0</v>
      </c>
      <c r="AK3646" s="13">
        <v>0</v>
      </c>
      <c r="AL3646" s="13">
        <v>0</v>
      </c>
      <c r="AM3646" s="13">
        <v>0</v>
      </c>
      <c r="AN3646" s="2" t="s">
        <v>9359</v>
      </c>
      <c r="AO3646" s="2">
        <v>302</v>
      </c>
    </row>
    <row r="3647" spans="1:41" x14ac:dyDescent="0.45">
      <c r="A3647" s="2">
        <v>3060130</v>
      </c>
      <c r="B3647" s="14" t="str">
        <f>RIGHT(A3647,5)</f>
        <v>60130</v>
      </c>
      <c r="C3647" s="2" t="s">
        <v>15292</v>
      </c>
      <c r="D3647" s="2" t="s">
        <v>15293</v>
      </c>
      <c r="E3647" s="2" t="s">
        <v>112</v>
      </c>
      <c r="F3647" s="2" t="s">
        <v>15294</v>
      </c>
      <c r="G3647" s="2" t="s">
        <v>15291</v>
      </c>
      <c r="H3647" s="2">
        <v>6700</v>
      </c>
      <c r="I3647" s="2">
        <v>1</v>
      </c>
      <c r="J3647" s="2">
        <v>2</v>
      </c>
      <c r="K3647" s="13">
        <v>0</v>
      </c>
      <c r="L3647" s="13">
        <v>0</v>
      </c>
      <c r="M3647" s="13">
        <v>0</v>
      </c>
      <c r="N3647" s="13">
        <v>0</v>
      </c>
      <c r="O3647" s="13">
        <v>0</v>
      </c>
      <c r="P3647" s="13">
        <v>0</v>
      </c>
      <c r="Q3647" s="13">
        <v>0</v>
      </c>
      <c r="R3647" s="13">
        <v>0</v>
      </c>
      <c r="S3647" s="13">
        <v>1</v>
      </c>
      <c r="T3647" s="13">
        <v>0</v>
      </c>
      <c r="U3647" s="13">
        <v>1</v>
      </c>
      <c r="V3647" s="13">
        <v>0</v>
      </c>
      <c r="W3647" s="13">
        <v>0</v>
      </c>
      <c r="X3647" s="13">
        <v>0</v>
      </c>
      <c r="Y3647" s="13">
        <v>0</v>
      </c>
      <c r="Z3647" s="13">
        <v>0</v>
      </c>
      <c r="AA3647" s="13">
        <v>0</v>
      </c>
      <c r="AB3647" s="13">
        <v>0</v>
      </c>
      <c r="AC3647" s="13">
        <v>0</v>
      </c>
      <c r="AD3647" s="13">
        <v>0</v>
      </c>
      <c r="AE3647" s="13">
        <v>0</v>
      </c>
      <c r="AF3647" s="13">
        <v>0</v>
      </c>
      <c r="AG3647" s="13">
        <v>0</v>
      </c>
      <c r="AH3647" s="13">
        <v>0</v>
      </c>
      <c r="AI3647" s="13">
        <v>0</v>
      </c>
      <c r="AJ3647" s="13">
        <v>0</v>
      </c>
      <c r="AK3647" s="13">
        <v>0</v>
      </c>
      <c r="AL3647" s="13">
        <v>0</v>
      </c>
      <c r="AM3647" s="13">
        <v>0</v>
      </c>
      <c r="AN3647" s="2" t="s">
        <v>15295</v>
      </c>
      <c r="AO3647" s="2">
        <v>304</v>
      </c>
    </row>
    <row r="3648" spans="1:41" x14ac:dyDescent="0.45">
      <c r="A3648" s="2">
        <v>3008343</v>
      </c>
      <c r="B3648" s="14" t="str">
        <f>RIGHT(A3648,4)</f>
        <v>8343</v>
      </c>
      <c r="C3648" s="2" t="s">
        <v>6512</v>
      </c>
      <c r="D3648" s="2" t="s">
        <v>6513</v>
      </c>
      <c r="E3648" s="2" t="s">
        <v>9</v>
      </c>
      <c r="F3648" s="2" t="s">
        <v>6514</v>
      </c>
      <c r="G3648" s="2" t="s">
        <v>6511</v>
      </c>
      <c r="H3648" s="2">
        <v>12000</v>
      </c>
      <c r="I3648" s="2">
        <v>1</v>
      </c>
      <c r="J3648" s="2">
        <v>2</v>
      </c>
      <c r="K3648" s="13">
        <v>1</v>
      </c>
      <c r="L3648" s="13">
        <v>0</v>
      </c>
      <c r="M3648" s="13">
        <v>0</v>
      </c>
      <c r="N3648" s="13">
        <v>0</v>
      </c>
      <c r="O3648" s="13">
        <v>1</v>
      </c>
      <c r="P3648" s="13">
        <v>0</v>
      </c>
      <c r="Q3648" s="13">
        <v>0</v>
      </c>
      <c r="R3648" s="13">
        <v>0</v>
      </c>
      <c r="S3648" s="13">
        <v>0</v>
      </c>
      <c r="T3648" s="13">
        <v>0</v>
      </c>
      <c r="U3648" s="13">
        <v>1</v>
      </c>
      <c r="V3648" s="13">
        <v>0</v>
      </c>
      <c r="W3648" s="13">
        <v>1</v>
      </c>
      <c r="X3648" s="13">
        <v>1</v>
      </c>
      <c r="Y3648" s="13">
        <v>0</v>
      </c>
      <c r="Z3648" s="13">
        <v>0</v>
      </c>
      <c r="AA3648" s="13">
        <v>0</v>
      </c>
      <c r="AB3648" s="13">
        <v>0</v>
      </c>
      <c r="AC3648" s="13">
        <v>0</v>
      </c>
      <c r="AD3648" s="13">
        <v>0</v>
      </c>
      <c r="AE3648" s="13">
        <v>0</v>
      </c>
      <c r="AF3648" s="13">
        <v>0</v>
      </c>
      <c r="AG3648" s="13">
        <v>0</v>
      </c>
      <c r="AH3648" s="13">
        <v>0</v>
      </c>
      <c r="AI3648" s="13">
        <v>0</v>
      </c>
      <c r="AJ3648" s="13">
        <v>1</v>
      </c>
      <c r="AK3648" s="13">
        <v>0</v>
      </c>
      <c r="AL3648" s="13">
        <v>0</v>
      </c>
      <c r="AM3648" s="13">
        <v>0</v>
      </c>
      <c r="AN3648" s="2" t="s">
        <v>6515</v>
      </c>
      <c r="AO3648" s="2">
        <v>301</v>
      </c>
    </row>
    <row r="3649" spans="1:41" x14ac:dyDescent="0.45">
      <c r="A3649" s="2">
        <v>3020753</v>
      </c>
      <c r="B3649" s="14" t="str">
        <f>RIGHT(A3649,5)</f>
        <v>20753</v>
      </c>
      <c r="C3649" s="2" t="s">
        <v>11172</v>
      </c>
      <c r="D3649" s="2" t="s">
        <v>11173</v>
      </c>
      <c r="E3649" s="2" t="s">
        <v>9</v>
      </c>
      <c r="F3649" s="2" t="s">
        <v>11174</v>
      </c>
      <c r="G3649" s="2" t="s">
        <v>11171</v>
      </c>
      <c r="H3649" s="2">
        <v>10000</v>
      </c>
      <c r="I3649" s="2">
        <v>1</v>
      </c>
      <c r="J3649" s="2">
        <v>2</v>
      </c>
      <c r="K3649" s="13">
        <v>0</v>
      </c>
      <c r="L3649" s="13">
        <v>0</v>
      </c>
      <c r="M3649" s="13">
        <v>0</v>
      </c>
      <c r="N3649" s="13">
        <v>0</v>
      </c>
      <c r="O3649" s="13">
        <v>0</v>
      </c>
      <c r="P3649" s="13">
        <v>0</v>
      </c>
      <c r="Q3649" s="13">
        <v>0</v>
      </c>
      <c r="R3649" s="13">
        <v>0</v>
      </c>
      <c r="S3649" s="13">
        <v>0</v>
      </c>
      <c r="T3649" s="13">
        <v>0</v>
      </c>
      <c r="U3649" s="13">
        <v>0</v>
      </c>
      <c r="V3649" s="13">
        <v>0</v>
      </c>
      <c r="W3649" s="13">
        <v>0</v>
      </c>
      <c r="X3649" s="13">
        <v>0</v>
      </c>
      <c r="Y3649" s="13">
        <v>0</v>
      </c>
      <c r="Z3649" s="13">
        <v>0</v>
      </c>
      <c r="AA3649" s="13">
        <v>1</v>
      </c>
      <c r="AB3649" s="13">
        <v>1</v>
      </c>
      <c r="AC3649" s="13">
        <v>0</v>
      </c>
      <c r="AD3649" s="13">
        <v>0</v>
      </c>
      <c r="AE3649" s="13">
        <v>0</v>
      </c>
      <c r="AF3649" s="13">
        <v>0</v>
      </c>
      <c r="AG3649" s="13">
        <v>0</v>
      </c>
      <c r="AH3649" s="13">
        <v>0</v>
      </c>
      <c r="AI3649" s="13">
        <v>0</v>
      </c>
      <c r="AJ3649" s="13">
        <v>0</v>
      </c>
      <c r="AK3649" s="13">
        <v>0</v>
      </c>
      <c r="AL3649" s="13">
        <v>0</v>
      </c>
      <c r="AM3649" s="13">
        <v>0</v>
      </c>
      <c r="AN3649" s="2" t="s">
        <v>11175</v>
      </c>
      <c r="AO3649" s="2">
        <v>301</v>
      </c>
    </row>
    <row r="3650" spans="1:41" x14ac:dyDescent="0.45">
      <c r="A3650" s="2">
        <v>3020689</v>
      </c>
      <c r="B3650" s="14" t="str">
        <f>RIGHT(A3650,5)</f>
        <v>20689</v>
      </c>
      <c r="C3650" s="2" t="s">
        <v>10955</v>
      </c>
      <c r="D3650" s="2" t="s">
        <v>10956</v>
      </c>
      <c r="E3650" s="2" t="s">
        <v>9</v>
      </c>
      <c r="F3650" s="2" t="s">
        <v>10957</v>
      </c>
      <c r="G3650" s="2" t="s">
        <v>10954</v>
      </c>
      <c r="H3650" s="2">
        <v>5000</v>
      </c>
      <c r="I3650" s="2">
        <v>1</v>
      </c>
      <c r="J3650" s="2">
        <v>2</v>
      </c>
      <c r="K3650" s="13">
        <v>0</v>
      </c>
      <c r="L3650" s="13">
        <v>1</v>
      </c>
      <c r="M3650" s="13">
        <v>0</v>
      </c>
      <c r="N3650" s="13">
        <v>0</v>
      </c>
      <c r="O3650" s="13">
        <v>0</v>
      </c>
      <c r="P3650" s="13">
        <v>0</v>
      </c>
      <c r="Q3650" s="13">
        <v>0</v>
      </c>
      <c r="R3650" s="13">
        <v>0</v>
      </c>
      <c r="S3650" s="13">
        <v>0</v>
      </c>
      <c r="T3650" s="13">
        <v>0</v>
      </c>
      <c r="U3650" s="13">
        <v>0</v>
      </c>
      <c r="V3650" s="13">
        <v>0</v>
      </c>
      <c r="W3650" s="13">
        <v>0</v>
      </c>
      <c r="X3650" s="13">
        <v>0</v>
      </c>
      <c r="Y3650" s="13">
        <v>0</v>
      </c>
      <c r="Z3650" s="13">
        <v>0</v>
      </c>
      <c r="AA3650" s="13">
        <v>0</v>
      </c>
      <c r="AB3650" s="13">
        <v>0</v>
      </c>
      <c r="AC3650" s="13">
        <v>0</v>
      </c>
      <c r="AD3650" s="13">
        <v>0</v>
      </c>
      <c r="AE3650" s="13">
        <v>0</v>
      </c>
      <c r="AF3650" s="13">
        <v>0</v>
      </c>
      <c r="AG3650" s="13">
        <v>0</v>
      </c>
      <c r="AH3650" s="13">
        <v>0</v>
      </c>
      <c r="AI3650" s="13">
        <v>0</v>
      </c>
      <c r="AJ3650" s="13">
        <v>0</v>
      </c>
      <c r="AK3650" s="13">
        <v>0</v>
      </c>
      <c r="AL3650" s="13">
        <v>0</v>
      </c>
      <c r="AM3650" s="13">
        <v>0</v>
      </c>
      <c r="AN3650" s="2" t="s">
        <v>10958</v>
      </c>
      <c r="AO3650" s="2">
        <v>301</v>
      </c>
    </row>
    <row r="3651" spans="1:41" x14ac:dyDescent="0.45">
      <c r="A3651" s="2">
        <v>3160048</v>
      </c>
      <c r="B3651" s="14" t="str">
        <f>RIGHT(A3651,6)</f>
        <v>160048</v>
      </c>
      <c r="C3651" s="2" t="s">
        <v>19950</v>
      </c>
      <c r="D3651" s="2" t="s">
        <v>19951</v>
      </c>
      <c r="E3651" s="2" t="s">
        <v>349</v>
      </c>
      <c r="F3651" s="2" t="s">
        <v>19952</v>
      </c>
      <c r="G3651" s="2" t="s">
        <v>19949</v>
      </c>
      <c r="H3651" s="2"/>
      <c r="I3651" s="2">
        <v>2</v>
      </c>
      <c r="J3651" s="2">
        <v>2</v>
      </c>
      <c r="K3651" s="13">
        <v>0</v>
      </c>
      <c r="L3651" s="13">
        <v>0</v>
      </c>
      <c r="M3651" s="13">
        <v>1</v>
      </c>
      <c r="N3651" s="13">
        <v>0</v>
      </c>
      <c r="O3651" s="13">
        <v>0</v>
      </c>
      <c r="P3651" s="13">
        <v>0</v>
      </c>
      <c r="Q3651" s="13">
        <v>0</v>
      </c>
      <c r="R3651" s="13">
        <v>0</v>
      </c>
      <c r="S3651" s="13">
        <v>0</v>
      </c>
      <c r="T3651" s="13">
        <v>0</v>
      </c>
      <c r="U3651" s="13">
        <v>0</v>
      </c>
      <c r="V3651" s="13">
        <v>0</v>
      </c>
      <c r="W3651" s="13">
        <v>0</v>
      </c>
      <c r="X3651" s="13">
        <v>0</v>
      </c>
      <c r="Y3651" s="13">
        <v>0</v>
      </c>
      <c r="Z3651" s="13">
        <v>0</v>
      </c>
      <c r="AA3651" s="13">
        <v>0</v>
      </c>
      <c r="AB3651" s="13">
        <v>0</v>
      </c>
      <c r="AC3651" s="13">
        <v>0</v>
      </c>
      <c r="AD3651" s="13">
        <v>0</v>
      </c>
      <c r="AE3651" s="13">
        <v>0</v>
      </c>
      <c r="AF3651" s="13">
        <v>0</v>
      </c>
      <c r="AG3651" s="13">
        <v>0</v>
      </c>
      <c r="AH3651" s="13">
        <v>0</v>
      </c>
      <c r="AI3651" s="13">
        <v>0</v>
      </c>
      <c r="AJ3651" s="13">
        <v>0</v>
      </c>
      <c r="AK3651" s="13">
        <v>0</v>
      </c>
      <c r="AL3651" s="13">
        <v>0</v>
      </c>
      <c r="AM3651" s="13">
        <v>0</v>
      </c>
      <c r="AN3651" s="2" t="s">
        <v>10958</v>
      </c>
      <c r="AO3651" s="2">
        <v>314</v>
      </c>
    </row>
    <row r="3652" spans="1:41" x14ac:dyDescent="0.45">
      <c r="A3652" s="2">
        <v>3009935</v>
      </c>
      <c r="B3652" s="14" t="str">
        <f>RIGHT(A3652,4)</f>
        <v>9935</v>
      </c>
      <c r="C3652" s="2" t="s">
        <v>9080</v>
      </c>
      <c r="D3652" s="2" t="s">
        <v>9081</v>
      </c>
      <c r="E3652" s="2" t="s">
        <v>9</v>
      </c>
      <c r="F3652" s="2" t="s">
        <v>9082</v>
      </c>
      <c r="G3652" s="2" t="s">
        <v>9079</v>
      </c>
      <c r="H3652" s="2">
        <v>3000</v>
      </c>
      <c r="I3652" s="2">
        <v>1</v>
      </c>
      <c r="J3652" s="2">
        <v>2</v>
      </c>
      <c r="K3652" s="13">
        <v>0</v>
      </c>
      <c r="L3652" s="13">
        <v>1</v>
      </c>
      <c r="M3652" s="13">
        <v>0</v>
      </c>
      <c r="N3652" s="13">
        <v>0</v>
      </c>
      <c r="O3652" s="13">
        <v>0</v>
      </c>
      <c r="P3652" s="13">
        <v>0</v>
      </c>
      <c r="Q3652" s="13">
        <v>0</v>
      </c>
      <c r="R3652" s="13">
        <v>0</v>
      </c>
      <c r="S3652" s="13">
        <v>0</v>
      </c>
      <c r="T3652" s="13">
        <v>0</v>
      </c>
      <c r="U3652" s="13">
        <v>1</v>
      </c>
      <c r="V3652" s="13">
        <v>0</v>
      </c>
      <c r="W3652" s="13">
        <v>0</v>
      </c>
      <c r="X3652" s="13">
        <v>0</v>
      </c>
      <c r="Y3652" s="13">
        <v>0</v>
      </c>
      <c r="Z3652" s="13">
        <v>0</v>
      </c>
      <c r="AA3652" s="13">
        <v>0</v>
      </c>
      <c r="AB3652" s="13">
        <v>0</v>
      </c>
      <c r="AC3652" s="13">
        <v>0</v>
      </c>
      <c r="AD3652" s="13">
        <v>0</v>
      </c>
      <c r="AE3652" s="13">
        <v>0</v>
      </c>
      <c r="AF3652" s="13">
        <v>0</v>
      </c>
      <c r="AG3652" s="13">
        <v>0</v>
      </c>
      <c r="AH3652" s="13">
        <v>0</v>
      </c>
      <c r="AI3652" s="13">
        <v>0</v>
      </c>
      <c r="AJ3652" s="13">
        <v>0</v>
      </c>
      <c r="AK3652" s="13">
        <v>0</v>
      </c>
      <c r="AL3652" s="13">
        <v>0</v>
      </c>
      <c r="AM3652" s="13">
        <v>0</v>
      </c>
      <c r="AN3652" s="2" t="s">
        <v>9083</v>
      </c>
      <c r="AO3652" s="2">
        <v>301</v>
      </c>
    </row>
    <row r="3653" spans="1:41" x14ac:dyDescent="0.45">
      <c r="A3653" s="2">
        <v>3120142</v>
      </c>
      <c r="B3653" s="14" t="str">
        <f>RIGHT(A3653,6)</f>
        <v>120142</v>
      </c>
      <c r="C3653" s="2" t="s">
        <v>18538</v>
      </c>
      <c r="D3653" s="2" t="s">
        <v>18539</v>
      </c>
      <c r="E3653" s="2" t="s">
        <v>1730</v>
      </c>
      <c r="F3653" s="2" t="s">
        <v>18540</v>
      </c>
      <c r="G3653" s="2" t="s">
        <v>18537</v>
      </c>
      <c r="H3653" s="2">
        <v>5000</v>
      </c>
      <c r="I3653" s="2">
        <v>1</v>
      </c>
      <c r="J3653" s="2">
        <v>2</v>
      </c>
      <c r="K3653" s="13">
        <v>1</v>
      </c>
      <c r="L3653" s="13">
        <v>1</v>
      </c>
      <c r="M3653" s="13">
        <v>0</v>
      </c>
      <c r="N3653" s="13">
        <v>0</v>
      </c>
      <c r="O3653" s="13">
        <v>1</v>
      </c>
      <c r="P3653" s="13">
        <v>1</v>
      </c>
      <c r="Q3653" s="13">
        <v>0</v>
      </c>
      <c r="R3653" s="13">
        <v>0</v>
      </c>
      <c r="S3653" s="13">
        <v>0</v>
      </c>
      <c r="T3653" s="13">
        <v>0</v>
      </c>
      <c r="U3653" s="13">
        <v>1</v>
      </c>
      <c r="V3653" s="13">
        <v>0</v>
      </c>
      <c r="W3653" s="13">
        <v>1</v>
      </c>
      <c r="X3653" s="13">
        <v>1</v>
      </c>
      <c r="Y3653" s="13">
        <v>0</v>
      </c>
      <c r="Z3653" s="13">
        <v>0</v>
      </c>
      <c r="AA3653" s="13">
        <v>0</v>
      </c>
      <c r="AB3653" s="13">
        <v>0</v>
      </c>
      <c r="AC3653" s="13">
        <v>0</v>
      </c>
      <c r="AD3653" s="13">
        <v>0</v>
      </c>
      <c r="AE3653" s="13">
        <v>0</v>
      </c>
      <c r="AF3653" s="13">
        <v>0</v>
      </c>
      <c r="AG3653" s="13">
        <v>0</v>
      </c>
      <c r="AH3653" s="13">
        <v>0</v>
      </c>
      <c r="AI3653" s="13">
        <v>0</v>
      </c>
      <c r="AJ3653" s="13">
        <v>1</v>
      </c>
      <c r="AK3653" s="13">
        <v>0</v>
      </c>
      <c r="AL3653" s="13">
        <v>0</v>
      </c>
      <c r="AM3653" s="13">
        <v>0</v>
      </c>
      <c r="AN3653" s="2" t="s">
        <v>18541</v>
      </c>
      <c r="AO3653" s="2">
        <v>310</v>
      </c>
    </row>
    <row r="3654" spans="1:41" x14ac:dyDescent="0.45">
      <c r="A3654" s="2">
        <v>3008950</v>
      </c>
      <c r="B3654" s="14" t="str">
        <f>RIGHT(A3654,4)</f>
        <v>8950</v>
      </c>
      <c r="C3654" s="2" t="s">
        <v>7573</v>
      </c>
      <c r="D3654" s="2" t="s">
        <v>7574</v>
      </c>
      <c r="E3654" s="2" t="s">
        <v>68</v>
      </c>
      <c r="F3654" s="2" t="s">
        <v>7575</v>
      </c>
      <c r="G3654" s="2" t="s">
        <v>7572</v>
      </c>
      <c r="H3654" s="2"/>
      <c r="I3654" s="2">
        <v>2</v>
      </c>
      <c r="J3654" s="2">
        <v>2</v>
      </c>
      <c r="K3654" s="13">
        <v>0</v>
      </c>
      <c r="L3654" s="13">
        <v>1</v>
      </c>
      <c r="M3654" s="13">
        <v>1</v>
      </c>
      <c r="N3654" s="13">
        <v>0</v>
      </c>
      <c r="O3654" s="13">
        <v>0</v>
      </c>
      <c r="P3654" s="13">
        <v>0</v>
      </c>
      <c r="Q3654" s="13">
        <v>0</v>
      </c>
      <c r="R3654" s="13">
        <v>0</v>
      </c>
      <c r="S3654" s="13">
        <v>0</v>
      </c>
      <c r="T3654" s="13">
        <v>0</v>
      </c>
      <c r="U3654" s="13">
        <v>0</v>
      </c>
      <c r="V3654" s="13">
        <v>0</v>
      </c>
      <c r="W3654" s="13">
        <v>0</v>
      </c>
      <c r="X3654" s="13">
        <v>0</v>
      </c>
      <c r="Y3654" s="13">
        <v>0</v>
      </c>
      <c r="Z3654" s="13">
        <v>0</v>
      </c>
      <c r="AA3654" s="13">
        <v>0</v>
      </c>
      <c r="AB3654" s="13">
        <v>0</v>
      </c>
      <c r="AC3654" s="13">
        <v>0</v>
      </c>
      <c r="AD3654" s="13">
        <v>0</v>
      </c>
      <c r="AE3654" s="13">
        <v>0</v>
      </c>
      <c r="AF3654" s="13">
        <v>0</v>
      </c>
      <c r="AG3654" s="13">
        <v>0</v>
      </c>
      <c r="AH3654" s="13">
        <v>0</v>
      </c>
      <c r="AI3654" s="13">
        <v>0</v>
      </c>
      <c r="AJ3654" s="13">
        <v>0</v>
      </c>
      <c r="AK3654" s="13">
        <v>0</v>
      </c>
      <c r="AL3654" s="13">
        <v>0</v>
      </c>
      <c r="AM3654" s="13">
        <v>0</v>
      </c>
      <c r="AN3654" s="2" t="s">
        <v>7576</v>
      </c>
      <c r="AO3654" s="2">
        <v>313</v>
      </c>
    </row>
    <row r="3655" spans="1:41" x14ac:dyDescent="0.45">
      <c r="A3655" s="2">
        <v>3020110</v>
      </c>
      <c r="B3655" s="14" t="str">
        <f>RIGHT(A3655,5)</f>
        <v>20110</v>
      </c>
      <c r="C3655" s="2" t="s">
        <v>9644</v>
      </c>
      <c r="D3655" s="2" t="s">
        <v>9645</v>
      </c>
      <c r="E3655" s="2" t="s">
        <v>9</v>
      </c>
      <c r="F3655" s="2" t="s">
        <v>9646</v>
      </c>
      <c r="G3655" s="2" t="s">
        <v>9643</v>
      </c>
      <c r="H3655" s="2">
        <v>3000</v>
      </c>
      <c r="I3655" s="2">
        <v>1</v>
      </c>
      <c r="J3655" s="2">
        <v>2</v>
      </c>
      <c r="K3655" s="13">
        <v>0</v>
      </c>
      <c r="L3655" s="13">
        <v>0</v>
      </c>
      <c r="M3655" s="13">
        <v>0</v>
      </c>
      <c r="N3655" s="13">
        <v>0</v>
      </c>
      <c r="O3655" s="13">
        <v>0</v>
      </c>
      <c r="P3655" s="13">
        <v>0</v>
      </c>
      <c r="Q3655" s="13">
        <v>0</v>
      </c>
      <c r="R3655" s="13">
        <v>0</v>
      </c>
      <c r="S3655" s="13">
        <v>0</v>
      </c>
      <c r="T3655" s="13">
        <v>0</v>
      </c>
      <c r="U3655" s="13">
        <v>0</v>
      </c>
      <c r="V3655" s="13">
        <v>0</v>
      </c>
      <c r="W3655" s="13">
        <v>0</v>
      </c>
      <c r="X3655" s="13">
        <v>0</v>
      </c>
      <c r="Y3655" s="13">
        <v>0</v>
      </c>
      <c r="Z3655" s="13">
        <v>0</v>
      </c>
      <c r="AA3655" s="13">
        <v>0</v>
      </c>
      <c r="AB3655" s="13">
        <v>0</v>
      </c>
      <c r="AC3655" s="13">
        <v>1</v>
      </c>
      <c r="AD3655" s="13">
        <v>0</v>
      </c>
      <c r="AE3655" s="13">
        <v>0</v>
      </c>
      <c r="AF3655" s="13">
        <v>0</v>
      </c>
      <c r="AG3655" s="13">
        <v>0</v>
      </c>
      <c r="AH3655" s="13">
        <v>0</v>
      </c>
      <c r="AI3655" s="13">
        <v>0</v>
      </c>
      <c r="AJ3655" s="13">
        <v>0</v>
      </c>
      <c r="AK3655" s="13">
        <v>0</v>
      </c>
      <c r="AL3655" s="13">
        <v>0</v>
      </c>
      <c r="AM3655" s="13">
        <v>0</v>
      </c>
      <c r="AN3655" s="2" t="s">
        <v>9647</v>
      </c>
      <c r="AO3655" s="2">
        <v>301</v>
      </c>
    </row>
    <row r="3656" spans="1:41" x14ac:dyDescent="0.45">
      <c r="A3656" s="2">
        <v>3060233</v>
      </c>
      <c r="B3656" s="14" t="str">
        <f>RIGHT(A3656,5)</f>
        <v>60233</v>
      </c>
      <c r="C3656" s="2" t="s">
        <v>15588</v>
      </c>
      <c r="D3656" s="2" t="s">
        <v>15589</v>
      </c>
      <c r="E3656" s="2" t="s">
        <v>101</v>
      </c>
      <c r="F3656" s="2" t="s">
        <v>15590</v>
      </c>
      <c r="G3656" s="2" t="s">
        <v>15587</v>
      </c>
      <c r="H3656" s="2">
        <v>3000</v>
      </c>
      <c r="I3656" s="2">
        <v>1</v>
      </c>
      <c r="J3656" s="2">
        <v>2</v>
      </c>
      <c r="K3656" s="13">
        <v>0</v>
      </c>
      <c r="L3656" s="13">
        <v>1</v>
      </c>
      <c r="M3656" s="13">
        <v>1</v>
      </c>
      <c r="N3656" s="13">
        <v>0</v>
      </c>
      <c r="O3656" s="13">
        <v>0</v>
      </c>
      <c r="P3656" s="13">
        <v>0</v>
      </c>
      <c r="Q3656" s="13">
        <v>0</v>
      </c>
      <c r="R3656" s="13">
        <v>0</v>
      </c>
      <c r="S3656" s="13">
        <v>0</v>
      </c>
      <c r="T3656" s="13">
        <v>0</v>
      </c>
      <c r="U3656" s="13">
        <v>0</v>
      </c>
      <c r="V3656" s="13">
        <v>0</v>
      </c>
      <c r="W3656" s="13">
        <v>0</v>
      </c>
      <c r="X3656" s="13">
        <v>0</v>
      </c>
      <c r="Y3656" s="13">
        <v>0</v>
      </c>
      <c r="Z3656" s="13">
        <v>0</v>
      </c>
      <c r="AA3656" s="13">
        <v>0</v>
      </c>
      <c r="AB3656" s="13">
        <v>1</v>
      </c>
      <c r="AC3656" s="13">
        <v>0</v>
      </c>
      <c r="AD3656" s="13">
        <v>0</v>
      </c>
      <c r="AE3656" s="13">
        <v>0</v>
      </c>
      <c r="AF3656" s="13">
        <v>0</v>
      </c>
      <c r="AG3656" s="13">
        <v>0</v>
      </c>
      <c r="AH3656" s="13">
        <v>0</v>
      </c>
      <c r="AI3656" s="13">
        <v>0</v>
      </c>
      <c r="AJ3656" s="13">
        <v>0</v>
      </c>
      <c r="AK3656" s="13">
        <v>0</v>
      </c>
      <c r="AL3656" s="13">
        <v>0</v>
      </c>
      <c r="AM3656" s="13">
        <v>0</v>
      </c>
      <c r="AN3656" s="2" t="s">
        <v>15591</v>
      </c>
      <c r="AO3656" s="2">
        <v>304</v>
      </c>
    </row>
    <row r="3657" spans="1:41" x14ac:dyDescent="0.45">
      <c r="A3657" s="2">
        <v>3120173</v>
      </c>
      <c r="B3657" s="14" t="str">
        <f>RIGHT(A3657,6)</f>
        <v>120173</v>
      </c>
      <c r="C3657" s="2" t="s">
        <v>18655</v>
      </c>
      <c r="D3657" s="2" t="s">
        <v>18656</v>
      </c>
      <c r="E3657" s="2" t="s">
        <v>474</v>
      </c>
      <c r="F3657" s="2" t="s">
        <v>18657</v>
      </c>
      <c r="G3657" s="2" t="s">
        <v>18654</v>
      </c>
      <c r="H3657" s="2"/>
      <c r="I3657" s="2">
        <v>2</v>
      </c>
      <c r="J3657" s="2">
        <v>2</v>
      </c>
      <c r="K3657" s="13">
        <v>0</v>
      </c>
      <c r="L3657" s="13">
        <v>1</v>
      </c>
      <c r="M3657" s="13">
        <v>0</v>
      </c>
      <c r="N3657" s="13">
        <v>0</v>
      </c>
      <c r="O3657" s="13">
        <v>0</v>
      </c>
      <c r="P3657" s="13">
        <v>0</v>
      </c>
      <c r="Q3657" s="13">
        <v>0</v>
      </c>
      <c r="R3657" s="13">
        <v>0</v>
      </c>
      <c r="S3657" s="13">
        <v>0</v>
      </c>
      <c r="T3657" s="13">
        <v>0</v>
      </c>
      <c r="U3657" s="13">
        <v>0</v>
      </c>
      <c r="V3657" s="13">
        <v>0</v>
      </c>
      <c r="W3657" s="13">
        <v>0</v>
      </c>
      <c r="X3657" s="13">
        <v>0</v>
      </c>
      <c r="Y3657" s="13">
        <v>0</v>
      </c>
      <c r="Z3657" s="13">
        <v>0</v>
      </c>
      <c r="AA3657" s="13">
        <v>0</v>
      </c>
      <c r="AB3657" s="13">
        <v>0</v>
      </c>
      <c r="AC3657" s="13">
        <v>0</v>
      </c>
      <c r="AD3657" s="13">
        <v>0</v>
      </c>
      <c r="AE3657" s="13">
        <v>0</v>
      </c>
      <c r="AF3657" s="13">
        <v>0</v>
      </c>
      <c r="AG3657" s="13">
        <v>0</v>
      </c>
      <c r="AH3657" s="13">
        <v>0</v>
      </c>
      <c r="AI3657" s="13">
        <v>0</v>
      </c>
      <c r="AJ3657" s="13">
        <v>0</v>
      </c>
      <c r="AK3657" s="13">
        <v>0</v>
      </c>
      <c r="AL3657" s="13">
        <v>0</v>
      </c>
      <c r="AM3657" s="13">
        <v>1</v>
      </c>
      <c r="AN3657" s="2" t="s">
        <v>18658</v>
      </c>
      <c r="AO3657" s="2">
        <v>310</v>
      </c>
    </row>
    <row r="3658" spans="1:41" x14ac:dyDescent="0.45">
      <c r="A3658" s="2">
        <v>3120038</v>
      </c>
      <c r="B3658" s="14" t="str">
        <f>RIGHT(A3658,6)</f>
        <v>120038</v>
      </c>
      <c r="C3658" s="2" t="s">
        <v>18275</v>
      </c>
      <c r="D3658" s="2" t="s">
        <v>18276</v>
      </c>
      <c r="E3658" s="2" t="s">
        <v>474</v>
      </c>
      <c r="F3658" s="2" t="s">
        <v>18277</v>
      </c>
      <c r="G3658" s="2" t="s">
        <v>18274</v>
      </c>
      <c r="H3658" s="2"/>
      <c r="I3658" s="2">
        <v>2</v>
      </c>
      <c r="J3658" s="2">
        <v>2</v>
      </c>
      <c r="K3658" s="13">
        <v>0</v>
      </c>
      <c r="L3658" s="13">
        <v>1</v>
      </c>
      <c r="M3658" s="13">
        <v>0</v>
      </c>
      <c r="N3658" s="13">
        <v>0</v>
      </c>
      <c r="O3658" s="13">
        <v>0</v>
      </c>
      <c r="P3658" s="13">
        <v>0</v>
      </c>
      <c r="Q3658" s="13">
        <v>0</v>
      </c>
      <c r="R3658" s="13">
        <v>0</v>
      </c>
      <c r="S3658" s="13">
        <v>0</v>
      </c>
      <c r="T3658" s="13">
        <v>0</v>
      </c>
      <c r="U3658" s="13">
        <v>0</v>
      </c>
      <c r="V3658" s="13">
        <v>0</v>
      </c>
      <c r="W3658" s="13">
        <v>0</v>
      </c>
      <c r="X3658" s="13">
        <v>0</v>
      </c>
      <c r="Y3658" s="13">
        <v>0</v>
      </c>
      <c r="Z3658" s="13">
        <v>0</v>
      </c>
      <c r="AA3658" s="13">
        <v>0</v>
      </c>
      <c r="AB3658" s="13">
        <v>0</v>
      </c>
      <c r="AC3658" s="13">
        <v>0</v>
      </c>
      <c r="AD3658" s="13">
        <v>0</v>
      </c>
      <c r="AE3658" s="13">
        <v>0</v>
      </c>
      <c r="AF3658" s="13">
        <v>0</v>
      </c>
      <c r="AG3658" s="13">
        <v>0</v>
      </c>
      <c r="AH3658" s="13">
        <v>0</v>
      </c>
      <c r="AI3658" s="13">
        <v>0</v>
      </c>
      <c r="AJ3658" s="13">
        <v>0</v>
      </c>
      <c r="AK3658" s="13">
        <v>0</v>
      </c>
      <c r="AL3658" s="13">
        <v>0</v>
      </c>
      <c r="AM3658" s="13">
        <v>0</v>
      </c>
      <c r="AN3658" s="2" t="s">
        <v>18278</v>
      </c>
      <c r="AO3658" s="2">
        <v>310</v>
      </c>
    </row>
    <row r="3659" spans="1:41" x14ac:dyDescent="0.45">
      <c r="A3659" s="2">
        <v>3070093</v>
      </c>
      <c r="B3659" s="14" t="str">
        <f>RIGHT(A3659,5)</f>
        <v>70093</v>
      </c>
      <c r="C3659" s="2" t="s">
        <v>16352</v>
      </c>
      <c r="D3659" s="2" t="s">
        <v>16353</v>
      </c>
      <c r="E3659" s="2" t="s">
        <v>21</v>
      </c>
      <c r="F3659" s="2" t="s">
        <v>16354</v>
      </c>
      <c r="G3659" s="2" t="s">
        <v>16351</v>
      </c>
      <c r="H3659" s="2">
        <v>3000</v>
      </c>
      <c r="I3659" s="2">
        <v>1</v>
      </c>
      <c r="J3659" s="2">
        <v>1</v>
      </c>
      <c r="K3659" s="13">
        <v>0</v>
      </c>
      <c r="L3659" s="13">
        <v>0</v>
      </c>
      <c r="M3659" s="13">
        <v>0</v>
      </c>
      <c r="N3659" s="13">
        <v>0</v>
      </c>
      <c r="O3659" s="13">
        <v>0</v>
      </c>
      <c r="P3659" s="13">
        <v>0</v>
      </c>
      <c r="Q3659" s="13">
        <v>0</v>
      </c>
      <c r="R3659" s="13">
        <v>0</v>
      </c>
      <c r="S3659" s="13">
        <v>1</v>
      </c>
      <c r="T3659" s="13">
        <v>0</v>
      </c>
      <c r="U3659" s="13">
        <v>0</v>
      </c>
      <c r="V3659" s="13">
        <v>0</v>
      </c>
      <c r="W3659" s="13">
        <v>0</v>
      </c>
      <c r="X3659" s="13">
        <v>0</v>
      </c>
      <c r="Y3659" s="13">
        <v>0</v>
      </c>
      <c r="Z3659" s="13">
        <v>0</v>
      </c>
      <c r="AA3659" s="13">
        <v>0</v>
      </c>
      <c r="AB3659" s="13">
        <v>0</v>
      </c>
      <c r="AC3659" s="13">
        <v>0</v>
      </c>
      <c r="AD3659" s="13">
        <v>0</v>
      </c>
      <c r="AE3659" s="13">
        <v>0</v>
      </c>
      <c r="AF3659" s="13">
        <v>0</v>
      </c>
      <c r="AG3659" s="13">
        <v>0</v>
      </c>
      <c r="AH3659" s="13">
        <v>0</v>
      </c>
      <c r="AI3659" s="13">
        <v>0</v>
      </c>
      <c r="AJ3659" s="13">
        <v>0</v>
      </c>
      <c r="AK3659" s="13">
        <v>0</v>
      </c>
      <c r="AL3659" s="13">
        <v>0</v>
      </c>
      <c r="AM3659" s="13">
        <v>0</v>
      </c>
      <c r="AN3659" s="2" t="s">
        <v>16355</v>
      </c>
      <c r="AO3659" s="2">
        <v>305</v>
      </c>
    </row>
    <row r="3660" spans="1:41" x14ac:dyDescent="0.45">
      <c r="A3660" s="2">
        <v>3009309</v>
      </c>
      <c r="B3660" s="14" t="str">
        <f>RIGHT(A3660,4)</f>
        <v>9309</v>
      </c>
      <c r="C3660" s="2" t="s">
        <v>8117</v>
      </c>
      <c r="D3660" s="2" t="s">
        <v>8118</v>
      </c>
      <c r="E3660" s="2" t="s">
        <v>128</v>
      </c>
      <c r="F3660" s="2" t="s">
        <v>8119</v>
      </c>
      <c r="G3660" s="2" t="s">
        <v>8116</v>
      </c>
      <c r="H3660" s="2">
        <v>10000</v>
      </c>
      <c r="I3660" s="2">
        <v>1</v>
      </c>
      <c r="J3660" s="2">
        <v>1</v>
      </c>
      <c r="K3660" s="13">
        <v>1</v>
      </c>
      <c r="L3660" s="13">
        <v>0</v>
      </c>
      <c r="M3660" s="13">
        <v>0</v>
      </c>
      <c r="N3660" s="13">
        <v>0</v>
      </c>
      <c r="O3660" s="13">
        <v>1</v>
      </c>
      <c r="P3660" s="13">
        <v>0</v>
      </c>
      <c r="Q3660" s="13">
        <v>0</v>
      </c>
      <c r="R3660" s="13">
        <v>0</v>
      </c>
      <c r="S3660" s="13">
        <v>0</v>
      </c>
      <c r="T3660" s="13">
        <v>0</v>
      </c>
      <c r="U3660" s="13">
        <v>0</v>
      </c>
      <c r="V3660" s="13">
        <v>0</v>
      </c>
      <c r="W3660" s="13">
        <v>1</v>
      </c>
      <c r="X3660" s="13">
        <v>0</v>
      </c>
      <c r="Y3660" s="13">
        <v>0</v>
      </c>
      <c r="Z3660" s="13">
        <v>0</v>
      </c>
      <c r="AA3660" s="13">
        <v>0</v>
      </c>
      <c r="AB3660" s="13">
        <v>0</v>
      </c>
      <c r="AC3660" s="13">
        <v>0</v>
      </c>
      <c r="AD3660" s="13">
        <v>0</v>
      </c>
      <c r="AE3660" s="13">
        <v>0</v>
      </c>
      <c r="AF3660" s="13">
        <v>0</v>
      </c>
      <c r="AG3660" s="13">
        <v>0</v>
      </c>
      <c r="AH3660" s="13">
        <v>0</v>
      </c>
      <c r="AI3660" s="13">
        <v>0</v>
      </c>
      <c r="AJ3660" s="13">
        <v>0</v>
      </c>
      <c r="AK3660" s="13">
        <v>0</v>
      </c>
      <c r="AL3660" s="13">
        <v>0</v>
      </c>
      <c r="AM3660" s="13">
        <v>1</v>
      </c>
      <c r="AN3660" s="2" t="s">
        <v>8120</v>
      </c>
      <c r="AO3660" s="2">
        <v>302</v>
      </c>
    </row>
    <row r="3661" spans="1:41" x14ac:dyDescent="0.45">
      <c r="A3661" s="2">
        <v>3008477</v>
      </c>
      <c r="B3661" s="14" t="str">
        <f>RIGHT(A3661,4)</f>
        <v>8477</v>
      </c>
      <c r="C3661" s="2" t="s">
        <v>6712</v>
      </c>
      <c r="D3661" s="2" t="s">
        <v>6713</v>
      </c>
      <c r="E3661" s="2" t="s">
        <v>101</v>
      </c>
      <c r="F3661" s="2" t="s">
        <v>6714</v>
      </c>
      <c r="G3661" s="2" t="s">
        <v>6711</v>
      </c>
      <c r="H3661" s="2">
        <v>5000</v>
      </c>
      <c r="I3661" s="2">
        <v>1</v>
      </c>
      <c r="J3661" s="2">
        <v>2</v>
      </c>
      <c r="K3661" s="13">
        <v>1</v>
      </c>
      <c r="L3661" s="13">
        <v>0</v>
      </c>
      <c r="M3661" s="13">
        <v>0</v>
      </c>
      <c r="N3661" s="13">
        <v>0</v>
      </c>
      <c r="O3661" s="13">
        <v>1</v>
      </c>
      <c r="P3661" s="13">
        <v>0</v>
      </c>
      <c r="Q3661" s="13">
        <v>0</v>
      </c>
      <c r="R3661" s="13">
        <v>0</v>
      </c>
      <c r="S3661" s="13">
        <v>0</v>
      </c>
      <c r="T3661" s="13">
        <v>0</v>
      </c>
      <c r="U3661" s="13">
        <v>0</v>
      </c>
      <c r="V3661" s="13">
        <v>0</v>
      </c>
      <c r="W3661" s="13">
        <v>1</v>
      </c>
      <c r="X3661" s="13">
        <v>0</v>
      </c>
      <c r="Y3661" s="13">
        <v>0</v>
      </c>
      <c r="Z3661" s="13">
        <v>0</v>
      </c>
      <c r="AA3661" s="13">
        <v>0</v>
      </c>
      <c r="AB3661" s="13">
        <v>0</v>
      </c>
      <c r="AC3661" s="13">
        <v>0</v>
      </c>
      <c r="AD3661" s="13">
        <v>0</v>
      </c>
      <c r="AE3661" s="13">
        <v>0</v>
      </c>
      <c r="AF3661" s="13">
        <v>0</v>
      </c>
      <c r="AG3661" s="13">
        <v>1</v>
      </c>
      <c r="AH3661" s="13">
        <v>0</v>
      </c>
      <c r="AI3661" s="13">
        <v>0</v>
      </c>
      <c r="AJ3661" s="13">
        <v>0</v>
      </c>
      <c r="AK3661" s="13">
        <v>0</v>
      </c>
      <c r="AL3661" s="13">
        <v>0</v>
      </c>
      <c r="AM3661" s="13">
        <v>0</v>
      </c>
      <c r="AN3661" s="2" t="s">
        <v>6715</v>
      </c>
      <c r="AO3661" s="2">
        <v>304</v>
      </c>
    </row>
    <row r="3662" spans="1:41" x14ac:dyDescent="0.45">
      <c r="A3662" s="2">
        <v>3080015</v>
      </c>
      <c r="B3662" s="14" t="str">
        <f>RIGHT(A3662,5)</f>
        <v>80015</v>
      </c>
      <c r="C3662" s="2" t="s">
        <v>17002</v>
      </c>
      <c r="D3662" s="2" t="s">
        <v>17003</v>
      </c>
      <c r="E3662" s="2" t="s">
        <v>21</v>
      </c>
      <c r="F3662" s="2" t="s">
        <v>17004</v>
      </c>
      <c r="G3662" s="2" t="s">
        <v>17001</v>
      </c>
      <c r="H3662" s="2">
        <v>5000</v>
      </c>
      <c r="I3662" s="2">
        <v>1</v>
      </c>
      <c r="J3662" s="2">
        <v>2</v>
      </c>
      <c r="K3662" s="13">
        <v>1</v>
      </c>
      <c r="L3662" s="13">
        <v>0</v>
      </c>
      <c r="M3662" s="13">
        <v>0</v>
      </c>
      <c r="N3662" s="13">
        <v>0</v>
      </c>
      <c r="O3662" s="13">
        <v>1</v>
      </c>
      <c r="P3662" s="13">
        <v>0</v>
      </c>
      <c r="Q3662" s="13">
        <v>0</v>
      </c>
      <c r="R3662" s="13">
        <v>0</v>
      </c>
      <c r="S3662" s="13">
        <v>0</v>
      </c>
      <c r="T3662" s="13">
        <v>0</v>
      </c>
      <c r="U3662" s="13">
        <v>0</v>
      </c>
      <c r="V3662" s="13">
        <v>0</v>
      </c>
      <c r="W3662" s="13">
        <v>1</v>
      </c>
      <c r="X3662" s="13">
        <v>0</v>
      </c>
      <c r="Y3662" s="13">
        <v>0</v>
      </c>
      <c r="Z3662" s="13">
        <v>0</v>
      </c>
      <c r="AA3662" s="13">
        <v>0</v>
      </c>
      <c r="AB3662" s="13">
        <v>0</v>
      </c>
      <c r="AC3662" s="13">
        <v>0</v>
      </c>
      <c r="AD3662" s="13">
        <v>0</v>
      </c>
      <c r="AE3662" s="13">
        <v>0</v>
      </c>
      <c r="AF3662" s="13">
        <v>0</v>
      </c>
      <c r="AG3662" s="13">
        <v>0</v>
      </c>
      <c r="AH3662" s="13">
        <v>0</v>
      </c>
      <c r="AI3662" s="13">
        <v>0</v>
      </c>
      <c r="AJ3662" s="13">
        <v>1</v>
      </c>
      <c r="AK3662" s="13">
        <v>0</v>
      </c>
      <c r="AL3662" s="13">
        <v>0</v>
      </c>
      <c r="AM3662" s="13">
        <v>0</v>
      </c>
      <c r="AN3662" s="2" t="s">
        <v>17005</v>
      </c>
      <c r="AO3662" s="2">
        <v>305</v>
      </c>
    </row>
    <row r="3663" spans="1:41" x14ac:dyDescent="0.45">
      <c r="A3663" s="2">
        <v>3020759</v>
      </c>
      <c r="B3663" s="14" t="str">
        <f>RIGHT(A3663,5)</f>
        <v>20759</v>
      </c>
      <c r="C3663" s="2" t="s">
        <v>11197</v>
      </c>
      <c r="D3663" s="2" t="s">
        <v>11198</v>
      </c>
      <c r="E3663" s="2" t="s">
        <v>192</v>
      </c>
      <c r="F3663" s="2" t="s">
        <v>11199</v>
      </c>
      <c r="G3663" s="2" t="s">
        <v>11196</v>
      </c>
      <c r="H3663" s="2">
        <v>3000</v>
      </c>
      <c r="I3663" s="2">
        <v>1</v>
      </c>
      <c r="J3663" s="2">
        <v>2</v>
      </c>
      <c r="K3663" s="13">
        <v>1</v>
      </c>
      <c r="L3663" s="13">
        <v>0</v>
      </c>
      <c r="M3663" s="13">
        <v>0</v>
      </c>
      <c r="N3663" s="13">
        <v>0</v>
      </c>
      <c r="O3663" s="13">
        <v>1</v>
      </c>
      <c r="P3663" s="13">
        <v>1</v>
      </c>
      <c r="Q3663" s="13">
        <v>0</v>
      </c>
      <c r="R3663" s="13">
        <v>0</v>
      </c>
      <c r="S3663" s="13">
        <v>0</v>
      </c>
      <c r="T3663" s="13">
        <v>0</v>
      </c>
      <c r="U3663" s="13">
        <v>0</v>
      </c>
      <c r="V3663" s="13">
        <v>0</v>
      </c>
      <c r="W3663" s="13">
        <v>1</v>
      </c>
      <c r="X3663" s="13">
        <v>0</v>
      </c>
      <c r="Y3663" s="13">
        <v>0</v>
      </c>
      <c r="Z3663" s="13">
        <v>0</v>
      </c>
      <c r="AA3663" s="13">
        <v>0</v>
      </c>
      <c r="AB3663" s="13">
        <v>0</v>
      </c>
      <c r="AC3663" s="13">
        <v>0</v>
      </c>
      <c r="AD3663" s="13">
        <v>0</v>
      </c>
      <c r="AE3663" s="13">
        <v>0</v>
      </c>
      <c r="AF3663" s="13">
        <v>0</v>
      </c>
      <c r="AG3663" s="13">
        <v>0</v>
      </c>
      <c r="AH3663" s="13">
        <v>0</v>
      </c>
      <c r="AI3663" s="13">
        <v>0</v>
      </c>
      <c r="AJ3663" s="13">
        <v>0</v>
      </c>
      <c r="AK3663" s="13">
        <v>0</v>
      </c>
      <c r="AL3663" s="13">
        <v>0</v>
      </c>
      <c r="AM3663" s="13">
        <v>0</v>
      </c>
      <c r="AN3663" s="2" t="s">
        <v>11200</v>
      </c>
      <c r="AO3663" s="2">
        <v>301</v>
      </c>
    </row>
    <row r="3664" spans="1:41" x14ac:dyDescent="0.45">
      <c r="A3664" s="2">
        <v>3000585</v>
      </c>
      <c r="B3664" s="14" t="str">
        <f>RIGHT(A3664,3)</f>
        <v>585</v>
      </c>
      <c r="C3664" s="2" t="s">
        <v>661</v>
      </c>
      <c r="D3664" s="2" t="s">
        <v>662</v>
      </c>
      <c r="E3664" s="2" t="s">
        <v>474</v>
      </c>
      <c r="F3664" s="2" t="s">
        <v>663</v>
      </c>
      <c r="G3664" s="2" t="s">
        <v>660</v>
      </c>
      <c r="H3664" s="2">
        <v>70000</v>
      </c>
      <c r="I3664" s="2">
        <v>1</v>
      </c>
      <c r="J3664" s="2">
        <v>1</v>
      </c>
      <c r="K3664" s="13">
        <v>2</v>
      </c>
      <c r="L3664" s="13">
        <v>0</v>
      </c>
      <c r="M3664" s="13">
        <v>0</v>
      </c>
      <c r="N3664" s="13">
        <v>0</v>
      </c>
      <c r="O3664" s="13">
        <v>2</v>
      </c>
      <c r="P3664" s="13">
        <v>2</v>
      </c>
      <c r="Q3664" s="13">
        <v>0</v>
      </c>
      <c r="R3664" s="13">
        <v>0</v>
      </c>
      <c r="S3664" s="13">
        <v>0</v>
      </c>
      <c r="T3664" s="13">
        <v>0</v>
      </c>
      <c r="U3664" s="13">
        <v>2</v>
      </c>
      <c r="V3664" s="13">
        <v>0</v>
      </c>
      <c r="W3664" s="13">
        <v>2</v>
      </c>
      <c r="X3664" s="13">
        <v>2</v>
      </c>
      <c r="Y3664" s="13">
        <v>0</v>
      </c>
      <c r="Z3664" s="13">
        <v>0</v>
      </c>
      <c r="AA3664" s="13">
        <v>2</v>
      </c>
      <c r="AB3664" s="13">
        <v>0</v>
      </c>
      <c r="AC3664" s="13">
        <v>0</v>
      </c>
      <c r="AD3664" s="13">
        <v>0</v>
      </c>
      <c r="AE3664" s="13">
        <v>0</v>
      </c>
      <c r="AF3664" s="13">
        <v>0</v>
      </c>
      <c r="AG3664" s="13">
        <v>2</v>
      </c>
      <c r="AH3664" s="13">
        <v>0</v>
      </c>
      <c r="AI3664" s="13">
        <v>0</v>
      </c>
      <c r="AJ3664" s="13">
        <v>2</v>
      </c>
      <c r="AK3664" s="13">
        <v>0</v>
      </c>
      <c r="AL3664" s="13">
        <v>0</v>
      </c>
      <c r="AM3664" s="13">
        <v>2</v>
      </c>
      <c r="AN3664" s="2" t="s">
        <v>664</v>
      </c>
      <c r="AO3664" s="2">
        <v>310</v>
      </c>
    </row>
    <row r="3665" spans="1:41" x14ac:dyDescent="0.45">
      <c r="A3665" s="2">
        <v>3040227</v>
      </c>
      <c r="B3665" s="14" t="str">
        <f>RIGHT(A3665,5)</f>
        <v>40227</v>
      </c>
      <c r="C3665" s="2" t="s">
        <v>13951</v>
      </c>
      <c r="D3665" s="2" t="s">
        <v>13952</v>
      </c>
      <c r="E3665" s="2" t="s">
        <v>128</v>
      </c>
      <c r="F3665" s="2" t="s">
        <v>13953</v>
      </c>
      <c r="G3665" s="2" t="s">
        <v>13950</v>
      </c>
      <c r="H3665" s="2">
        <v>2000</v>
      </c>
      <c r="I3665" s="2">
        <v>1</v>
      </c>
      <c r="J3665" s="2">
        <v>2</v>
      </c>
      <c r="K3665" s="13">
        <v>0</v>
      </c>
      <c r="L3665" s="13">
        <v>0</v>
      </c>
      <c r="M3665" s="13">
        <v>0</v>
      </c>
      <c r="N3665" s="13">
        <v>0</v>
      </c>
      <c r="O3665" s="13">
        <v>1</v>
      </c>
      <c r="P3665" s="13">
        <v>0</v>
      </c>
      <c r="Q3665" s="13">
        <v>0</v>
      </c>
      <c r="R3665" s="13">
        <v>0</v>
      </c>
      <c r="S3665" s="13">
        <v>0</v>
      </c>
      <c r="T3665" s="13">
        <v>0</v>
      </c>
      <c r="U3665" s="13">
        <v>0</v>
      </c>
      <c r="V3665" s="13">
        <v>0</v>
      </c>
      <c r="W3665" s="13">
        <v>0</v>
      </c>
      <c r="X3665" s="13">
        <v>0</v>
      </c>
      <c r="Y3665" s="13">
        <v>0</v>
      </c>
      <c r="Z3665" s="13">
        <v>0</v>
      </c>
      <c r="AA3665" s="13">
        <v>0</v>
      </c>
      <c r="AB3665" s="13">
        <v>0</v>
      </c>
      <c r="AC3665" s="13">
        <v>0</v>
      </c>
      <c r="AD3665" s="13">
        <v>0</v>
      </c>
      <c r="AE3665" s="13">
        <v>0</v>
      </c>
      <c r="AF3665" s="13">
        <v>0</v>
      </c>
      <c r="AG3665" s="13">
        <v>0</v>
      </c>
      <c r="AH3665" s="13">
        <v>0</v>
      </c>
      <c r="AI3665" s="13">
        <v>0</v>
      </c>
      <c r="AJ3665" s="13">
        <v>0</v>
      </c>
      <c r="AK3665" s="13">
        <v>0</v>
      </c>
      <c r="AL3665" s="13">
        <v>0</v>
      </c>
      <c r="AM3665" s="13">
        <v>0</v>
      </c>
      <c r="AN3665" s="2" t="s">
        <v>13954</v>
      </c>
      <c r="AO3665" s="2">
        <v>302</v>
      </c>
    </row>
    <row r="3666" spans="1:41" x14ac:dyDescent="0.45">
      <c r="A3666" s="2">
        <v>3060367</v>
      </c>
      <c r="B3666" s="14" t="str">
        <f>RIGHT(A3666,5)</f>
        <v>60367</v>
      </c>
      <c r="C3666" s="2" t="s">
        <v>16143</v>
      </c>
      <c r="D3666" s="2" t="s">
        <v>16144</v>
      </c>
      <c r="E3666" s="2" t="s">
        <v>101</v>
      </c>
      <c r="F3666" s="2" t="s">
        <v>16145</v>
      </c>
      <c r="G3666" s="2" t="s">
        <v>16142</v>
      </c>
      <c r="H3666" s="2"/>
      <c r="I3666" s="2">
        <v>2</v>
      </c>
      <c r="J3666" s="2">
        <v>1</v>
      </c>
      <c r="K3666" s="13">
        <v>0</v>
      </c>
      <c r="L3666" s="13">
        <v>1</v>
      </c>
      <c r="M3666" s="13">
        <v>0</v>
      </c>
      <c r="N3666" s="13">
        <v>0</v>
      </c>
      <c r="O3666" s="13">
        <v>0</v>
      </c>
      <c r="P3666" s="13">
        <v>0</v>
      </c>
      <c r="Q3666" s="13">
        <v>1</v>
      </c>
      <c r="R3666" s="13">
        <v>0</v>
      </c>
      <c r="S3666" s="13">
        <v>0</v>
      </c>
      <c r="T3666" s="13">
        <v>0</v>
      </c>
      <c r="U3666" s="13">
        <v>0</v>
      </c>
      <c r="V3666" s="13">
        <v>0</v>
      </c>
      <c r="W3666" s="13">
        <v>0</v>
      </c>
      <c r="X3666" s="13">
        <v>0</v>
      </c>
      <c r="Y3666" s="13">
        <v>0</v>
      </c>
      <c r="Z3666" s="13">
        <v>0</v>
      </c>
      <c r="AA3666" s="13">
        <v>1</v>
      </c>
      <c r="AB3666" s="13">
        <v>0</v>
      </c>
      <c r="AC3666" s="13">
        <v>1</v>
      </c>
      <c r="AD3666" s="13">
        <v>0</v>
      </c>
      <c r="AE3666" s="13">
        <v>0</v>
      </c>
      <c r="AF3666" s="13">
        <v>0</v>
      </c>
      <c r="AG3666" s="13">
        <v>0</v>
      </c>
      <c r="AH3666" s="13">
        <v>0</v>
      </c>
      <c r="AI3666" s="13">
        <v>0</v>
      </c>
      <c r="AJ3666" s="13">
        <v>0</v>
      </c>
      <c r="AK3666" s="13">
        <v>0</v>
      </c>
      <c r="AL3666" s="13">
        <v>0</v>
      </c>
      <c r="AM3666" s="13">
        <v>1</v>
      </c>
      <c r="AN3666" s="2" t="s">
        <v>16146</v>
      </c>
      <c r="AO3666" s="2">
        <v>304</v>
      </c>
    </row>
    <row r="3667" spans="1:41" x14ac:dyDescent="0.45">
      <c r="A3667" s="2">
        <v>3008696</v>
      </c>
      <c r="B3667" s="14" t="str">
        <f>RIGHT(A3667,4)</f>
        <v>8696</v>
      </c>
      <c r="C3667" s="2" t="s">
        <v>7074</v>
      </c>
      <c r="D3667" s="2" t="s">
        <v>7075</v>
      </c>
      <c r="E3667" s="2" t="s">
        <v>145</v>
      </c>
      <c r="F3667" s="2" t="s">
        <v>7076</v>
      </c>
      <c r="G3667" s="2" t="s">
        <v>7073</v>
      </c>
      <c r="H3667" s="2">
        <v>3000</v>
      </c>
      <c r="I3667" s="2">
        <v>1</v>
      </c>
      <c r="J3667" s="2">
        <v>2</v>
      </c>
      <c r="K3667" s="13">
        <v>0</v>
      </c>
      <c r="L3667" s="13">
        <v>0</v>
      </c>
      <c r="M3667" s="13">
        <v>0</v>
      </c>
      <c r="N3667" s="13">
        <v>0</v>
      </c>
      <c r="O3667" s="13">
        <v>0</v>
      </c>
      <c r="P3667" s="13">
        <v>0</v>
      </c>
      <c r="Q3667" s="13">
        <v>1</v>
      </c>
      <c r="R3667" s="13">
        <v>0</v>
      </c>
      <c r="S3667" s="13">
        <v>0</v>
      </c>
      <c r="T3667" s="13">
        <v>0</v>
      </c>
      <c r="U3667" s="13">
        <v>0</v>
      </c>
      <c r="V3667" s="13">
        <v>0</v>
      </c>
      <c r="W3667" s="13">
        <v>0</v>
      </c>
      <c r="X3667" s="13">
        <v>0</v>
      </c>
      <c r="Y3667" s="13">
        <v>1</v>
      </c>
      <c r="Z3667" s="13">
        <v>0</v>
      </c>
      <c r="AA3667" s="13">
        <v>0</v>
      </c>
      <c r="AB3667" s="13">
        <v>0</v>
      </c>
      <c r="AC3667" s="13">
        <v>0</v>
      </c>
      <c r="AD3667" s="13">
        <v>0</v>
      </c>
      <c r="AE3667" s="13">
        <v>0</v>
      </c>
      <c r="AF3667" s="13">
        <v>0</v>
      </c>
      <c r="AG3667" s="13">
        <v>0</v>
      </c>
      <c r="AH3667" s="13">
        <v>0</v>
      </c>
      <c r="AI3667" s="13">
        <v>0</v>
      </c>
      <c r="AJ3667" s="13">
        <v>0</v>
      </c>
      <c r="AK3667" s="13">
        <v>0</v>
      </c>
      <c r="AL3667" s="13">
        <v>0</v>
      </c>
      <c r="AM3667" s="13">
        <v>0</v>
      </c>
      <c r="AN3667" s="2" t="s">
        <v>7077</v>
      </c>
      <c r="AO3667" s="2">
        <v>303</v>
      </c>
    </row>
    <row r="3668" spans="1:41" x14ac:dyDescent="0.45">
      <c r="A3668" s="2">
        <v>3020218</v>
      </c>
      <c r="B3668" s="14" t="str">
        <f>RIGHT(A3668,5)</f>
        <v>20218</v>
      </c>
      <c r="C3668" s="2" t="s">
        <v>9860</v>
      </c>
      <c r="D3668" s="2" t="s">
        <v>9861</v>
      </c>
      <c r="E3668" s="2" t="s">
        <v>1063</v>
      </c>
      <c r="F3668" s="2" t="s">
        <v>9862</v>
      </c>
      <c r="G3668" s="2" t="s">
        <v>9859</v>
      </c>
      <c r="H3668" s="2"/>
      <c r="I3668" s="2">
        <v>2</v>
      </c>
      <c r="J3668" s="2">
        <v>2</v>
      </c>
      <c r="K3668" s="13">
        <v>0</v>
      </c>
      <c r="L3668" s="13">
        <v>0</v>
      </c>
      <c r="M3668" s="13">
        <v>0</v>
      </c>
      <c r="N3668" s="13">
        <v>0</v>
      </c>
      <c r="O3668" s="13">
        <v>0</v>
      </c>
      <c r="P3668" s="13">
        <v>0</v>
      </c>
      <c r="Q3668" s="13">
        <v>0</v>
      </c>
      <c r="R3668" s="13">
        <v>0</v>
      </c>
      <c r="S3668" s="13">
        <v>0</v>
      </c>
      <c r="T3668" s="13">
        <v>0</v>
      </c>
      <c r="U3668" s="13">
        <v>0</v>
      </c>
      <c r="V3668" s="13">
        <v>0</v>
      </c>
      <c r="W3668" s="13">
        <v>0</v>
      </c>
      <c r="X3668" s="13">
        <v>0</v>
      </c>
      <c r="Y3668" s="13">
        <v>0</v>
      </c>
      <c r="Z3668" s="13">
        <v>0</v>
      </c>
      <c r="AA3668" s="13">
        <v>0</v>
      </c>
      <c r="AB3668" s="13">
        <v>0</v>
      </c>
      <c r="AC3668" s="13">
        <v>0</v>
      </c>
      <c r="AD3668" s="13">
        <v>0</v>
      </c>
      <c r="AE3668" s="13">
        <v>0</v>
      </c>
      <c r="AF3668" s="13">
        <v>0</v>
      </c>
      <c r="AG3668" s="13">
        <v>1</v>
      </c>
      <c r="AH3668" s="13">
        <v>0</v>
      </c>
      <c r="AI3668" s="13">
        <v>0</v>
      </c>
      <c r="AJ3668" s="13">
        <v>0</v>
      </c>
      <c r="AK3668" s="13">
        <v>0</v>
      </c>
      <c r="AL3668" s="13">
        <v>0</v>
      </c>
      <c r="AM3668" s="13">
        <v>0</v>
      </c>
      <c r="AN3668" s="2" t="s">
        <v>9863</v>
      </c>
      <c r="AO3668" s="2">
        <v>314</v>
      </c>
    </row>
    <row r="3669" spans="1:41" x14ac:dyDescent="0.45">
      <c r="A3669" s="2">
        <v>3021086</v>
      </c>
      <c r="B3669" s="14" t="str">
        <f>RIGHT(A3669,5)</f>
        <v>21086</v>
      </c>
      <c r="C3669" s="2" t="s">
        <v>12478</v>
      </c>
      <c r="D3669" s="2" t="s">
        <v>12479</v>
      </c>
      <c r="E3669" s="2" t="s">
        <v>57</v>
      </c>
      <c r="F3669" s="2" t="s">
        <v>12480</v>
      </c>
      <c r="G3669" s="2" t="s">
        <v>12477</v>
      </c>
      <c r="H3669" s="2">
        <v>100</v>
      </c>
      <c r="I3669" s="2">
        <v>1</v>
      </c>
      <c r="J3669" s="2">
        <v>2</v>
      </c>
      <c r="K3669" s="13">
        <v>0</v>
      </c>
      <c r="L3669" s="13">
        <v>0</v>
      </c>
      <c r="M3669" s="13">
        <v>0</v>
      </c>
      <c r="N3669" s="13">
        <v>0</v>
      </c>
      <c r="O3669" s="13">
        <v>0</v>
      </c>
      <c r="P3669" s="13">
        <v>0</v>
      </c>
      <c r="Q3669" s="13">
        <v>0</v>
      </c>
      <c r="R3669" s="13">
        <v>0</v>
      </c>
      <c r="S3669" s="13">
        <v>0</v>
      </c>
      <c r="T3669" s="13">
        <v>0</v>
      </c>
      <c r="U3669" s="13">
        <v>0</v>
      </c>
      <c r="V3669" s="13">
        <v>0</v>
      </c>
      <c r="W3669" s="13">
        <v>0</v>
      </c>
      <c r="X3669" s="13">
        <v>0</v>
      </c>
      <c r="Y3669" s="13">
        <v>0</v>
      </c>
      <c r="Z3669" s="13">
        <v>0</v>
      </c>
      <c r="AA3669" s="13">
        <v>1</v>
      </c>
      <c r="AB3669" s="13">
        <v>0</v>
      </c>
      <c r="AC3669" s="13">
        <v>0</v>
      </c>
      <c r="AD3669" s="13">
        <v>0</v>
      </c>
      <c r="AE3669" s="13">
        <v>0</v>
      </c>
      <c r="AF3669" s="13">
        <v>0</v>
      </c>
      <c r="AG3669" s="13">
        <v>0</v>
      </c>
      <c r="AH3669" s="13">
        <v>0</v>
      </c>
      <c r="AI3669" s="13">
        <v>0</v>
      </c>
      <c r="AJ3669" s="13">
        <v>0</v>
      </c>
      <c r="AK3669" s="13">
        <v>0</v>
      </c>
      <c r="AL3669" s="13">
        <v>0</v>
      </c>
      <c r="AM3669" s="13">
        <v>0</v>
      </c>
      <c r="AN3669" s="2" t="s">
        <v>12481</v>
      </c>
      <c r="AO3669" s="2">
        <v>301</v>
      </c>
    </row>
    <row r="3670" spans="1:41" x14ac:dyDescent="0.45">
      <c r="A3670" s="2">
        <v>3021232</v>
      </c>
      <c r="B3670" s="14" t="str">
        <f>RIGHT(A3670,5)</f>
        <v>21232</v>
      </c>
      <c r="C3670" s="2" t="s">
        <v>13164</v>
      </c>
      <c r="D3670" s="2" t="s">
        <v>13165</v>
      </c>
      <c r="E3670" s="2" t="s">
        <v>9</v>
      </c>
      <c r="F3670" s="2" t="s">
        <v>13166</v>
      </c>
      <c r="G3670" s="2" t="s">
        <v>13163</v>
      </c>
      <c r="H3670" s="2">
        <v>2000</v>
      </c>
      <c r="I3670" s="2">
        <v>1</v>
      </c>
      <c r="J3670" s="2">
        <v>2</v>
      </c>
      <c r="K3670" s="13">
        <v>1</v>
      </c>
      <c r="L3670" s="13">
        <v>0</v>
      </c>
      <c r="M3670" s="13">
        <v>0</v>
      </c>
      <c r="N3670" s="13">
        <v>0</v>
      </c>
      <c r="O3670" s="13">
        <v>1</v>
      </c>
      <c r="P3670" s="13">
        <v>1</v>
      </c>
      <c r="Q3670" s="13">
        <v>0</v>
      </c>
      <c r="R3670" s="13">
        <v>0</v>
      </c>
      <c r="S3670" s="13">
        <v>0</v>
      </c>
      <c r="T3670" s="13">
        <v>0</v>
      </c>
      <c r="U3670" s="13">
        <v>1</v>
      </c>
      <c r="V3670" s="13">
        <v>0</v>
      </c>
      <c r="W3670" s="13">
        <v>1</v>
      </c>
      <c r="X3670" s="13">
        <v>1</v>
      </c>
      <c r="Y3670" s="13">
        <v>0</v>
      </c>
      <c r="Z3670" s="13">
        <v>0</v>
      </c>
      <c r="AA3670" s="13">
        <v>1</v>
      </c>
      <c r="AB3670" s="13">
        <v>0</v>
      </c>
      <c r="AC3670" s="13">
        <v>0</v>
      </c>
      <c r="AD3670" s="13">
        <v>0</v>
      </c>
      <c r="AE3670" s="13">
        <v>0</v>
      </c>
      <c r="AF3670" s="13">
        <v>0</v>
      </c>
      <c r="AG3670" s="13">
        <v>0</v>
      </c>
      <c r="AH3670" s="13">
        <v>0</v>
      </c>
      <c r="AI3670" s="13">
        <v>0</v>
      </c>
      <c r="AJ3670" s="13">
        <v>1</v>
      </c>
      <c r="AK3670" s="13">
        <v>0</v>
      </c>
      <c r="AL3670" s="13">
        <v>0</v>
      </c>
      <c r="AM3670" s="13">
        <v>1</v>
      </c>
      <c r="AN3670" s="2" t="s">
        <v>13167</v>
      </c>
      <c r="AO3670" s="2">
        <v>301</v>
      </c>
    </row>
    <row r="3671" spans="1:41" x14ac:dyDescent="0.45">
      <c r="A3671" s="2">
        <v>3007133</v>
      </c>
      <c r="B3671" s="14" t="str">
        <f>RIGHT(A3671,4)</f>
        <v>7133</v>
      </c>
      <c r="C3671" s="2" t="s">
        <v>4767</v>
      </c>
      <c r="D3671" s="2" t="s">
        <v>4768</v>
      </c>
      <c r="E3671" s="2" t="s">
        <v>9</v>
      </c>
      <c r="F3671" s="2" t="s">
        <v>4769</v>
      </c>
      <c r="G3671" s="2" t="s">
        <v>4766</v>
      </c>
      <c r="H3671" s="2"/>
      <c r="I3671" s="2">
        <v>2</v>
      </c>
      <c r="J3671" s="2">
        <v>2</v>
      </c>
      <c r="K3671" s="13">
        <v>1</v>
      </c>
      <c r="L3671" s="13">
        <v>1</v>
      </c>
      <c r="M3671" s="13">
        <v>1</v>
      </c>
      <c r="N3671" s="13">
        <v>0</v>
      </c>
      <c r="O3671" s="13">
        <v>1</v>
      </c>
      <c r="P3671" s="13">
        <v>0</v>
      </c>
      <c r="Q3671" s="13">
        <v>0</v>
      </c>
      <c r="R3671" s="13">
        <v>0</v>
      </c>
      <c r="S3671" s="13">
        <v>0</v>
      </c>
      <c r="T3671" s="13">
        <v>0</v>
      </c>
      <c r="U3671" s="13">
        <v>0</v>
      </c>
      <c r="V3671" s="13">
        <v>0</v>
      </c>
      <c r="W3671" s="13">
        <v>0</v>
      </c>
      <c r="X3671" s="13">
        <v>0</v>
      </c>
      <c r="Y3671" s="13">
        <v>0</v>
      </c>
      <c r="Z3671" s="13">
        <v>0</v>
      </c>
      <c r="AA3671" s="13">
        <v>0</v>
      </c>
      <c r="AB3671" s="13">
        <v>0</v>
      </c>
      <c r="AC3671" s="13">
        <v>0</v>
      </c>
      <c r="AD3671" s="13">
        <v>0</v>
      </c>
      <c r="AE3671" s="13">
        <v>0</v>
      </c>
      <c r="AF3671" s="13">
        <v>0</v>
      </c>
      <c r="AG3671" s="13">
        <v>0</v>
      </c>
      <c r="AH3671" s="13">
        <v>0</v>
      </c>
      <c r="AI3671" s="13">
        <v>0</v>
      </c>
      <c r="AJ3671" s="13">
        <v>0</v>
      </c>
      <c r="AK3671" s="13">
        <v>0</v>
      </c>
      <c r="AL3671" s="13">
        <v>0</v>
      </c>
      <c r="AM3671" s="13">
        <v>0</v>
      </c>
      <c r="AN3671" s="2" t="s">
        <v>4770</v>
      </c>
      <c r="AO3671" s="2">
        <v>301</v>
      </c>
    </row>
    <row r="3672" spans="1:41" x14ac:dyDescent="0.45">
      <c r="A3672" s="2">
        <v>3060148</v>
      </c>
      <c r="B3672" s="14" t="str">
        <f>RIGHT(A3672,5)</f>
        <v>60148</v>
      </c>
      <c r="C3672" s="2" t="s">
        <v>15349</v>
      </c>
      <c r="D3672" s="2" t="s">
        <v>15350</v>
      </c>
      <c r="E3672" s="2" t="s">
        <v>101</v>
      </c>
      <c r="F3672" s="2" t="s">
        <v>15351</v>
      </c>
      <c r="G3672" s="2" t="s">
        <v>15348</v>
      </c>
      <c r="H3672" s="2"/>
      <c r="I3672" s="2">
        <v>2</v>
      </c>
      <c r="J3672" s="2">
        <v>2</v>
      </c>
      <c r="K3672" s="13">
        <v>0</v>
      </c>
      <c r="L3672" s="13">
        <v>0</v>
      </c>
      <c r="M3672" s="13">
        <v>0</v>
      </c>
      <c r="N3672" s="13">
        <v>0</v>
      </c>
      <c r="O3672" s="13">
        <v>0</v>
      </c>
      <c r="P3672" s="13">
        <v>0</v>
      </c>
      <c r="Q3672" s="13">
        <v>0</v>
      </c>
      <c r="R3672" s="13">
        <v>0</v>
      </c>
      <c r="S3672" s="13">
        <v>1</v>
      </c>
      <c r="T3672" s="13">
        <v>0</v>
      </c>
      <c r="U3672" s="13">
        <v>0</v>
      </c>
      <c r="V3672" s="13">
        <v>0</v>
      </c>
      <c r="W3672" s="13">
        <v>0</v>
      </c>
      <c r="X3672" s="13">
        <v>0</v>
      </c>
      <c r="Y3672" s="13">
        <v>0</v>
      </c>
      <c r="Z3672" s="13">
        <v>0</v>
      </c>
      <c r="AA3672" s="13">
        <v>0</v>
      </c>
      <c r="AB3672" s="13">
        <v>0</v>
      </c>
      <c r="AC3672" s="13">
        <v>0</v>
      </c>
      <c r="AD3672" s="13">
        <v>0</v>
      </c>
      <c r="AE3672" s="13">
        <v>0</v>
      </c>
      <c r="AF3672" s="13">
        <v>0</v>
      </c>
      <c r="AG3672" s="13">
        <v>0</v>
      </c>
      <c r="AH3672" s="13">
        <v>0</v>
      </c>
      <c r="AI3672" s="13">
        <v>0</v>
      </c>
      <c r="AJ3672" s="13">
        <v>0</v>
      </c>
      <c r="AK3672" s="13">
        <v>0</v>
      </c>
      <c r="AL3672" s="13">
        <v>0</v>
      </c>
      <c r="AM3672" s="13">
        <v>0</v>
      </c>
      <c r="AN3672" s="2" t="s">
        <v>15352</v>
      </c>
      <c r="AO3672" s="2">
        <v>304</v>
      </c>
    </row>
    <row r="3673" spans="1:41" x14ac:dyDescent="0.45">
      <c r="A3673" s="2">
        <v>3009140</v>
      </c>
      <c r="B3673" s="14" t="str">
        <f>RIGHT(A3673,4)</f>
        <v>9140</v>
      </c>
      <c r="C3673" s="2" t="s">
        <v>7838</v>
      </c>
      <c r="D3673" s="2" t="s">
        <v>7839</v>
      </c>
      <c r="E3673" s="2" t="s">
        <v>21</v>
      </c>
      <c r="F3673" s="2" t="s">
        <v>7840</v>
      </c>
      <c r="G3673" s="2" t="s">
        <v>7837</v>
      </c>
      <c r="H3673" s="2">
        <v>10000</v>
      </c>
      <c r="I3673" s="2">
        <v>1</v>
      </c>
      <c r="J3673" s="2">
        <v>2</v>
      </c>
      <c r="K3673" s="13">
        <v>0</v>
      </c>
      <c r="L3673" s="13">
        <v>1</v>
      </c>
      <c r="M3673" s="13">
        <v>1</v>
      </c>
      <c r="N3673" s="13">
        <v>0</v>
      </c>
      <c r="O3673" s="13">
        <v>0</v>
      </c>
      <c r="P3673" s="13">
        <v>0</v>
      </c>
      <c r="Q3673" s="13">
        <v>1</v>
      </c>
      <c r="R3673" s="13">
        <v>0</v>
      </c>
      <c r="S3673" s="13">
        <v>0</v>
      </c>
      <c r="T3673" s="13">
        <v>1</v>
      </c>
      <c r="U3673" s="13">
        <v>0</v>
      </c>
      <c r="V3673" s="13">
        <v>0</v>
      </c>
      <c r="W3673" s="13">
        <v>0</v>
      </c>
      <c r="X3673" s="13">
        <v>0</v>
      </c>
      <c r="Y3673" s="13">
        <v>0</v>
      </c>
      <c r="Z3673" s="13">
        <v>0</v>
      </c>
      <c r="AA3673" s="13">
        <v>0</v>
      </c>
      <c r="AB3673" s="13">
        <v>0</v>
      </c>
      <c r="AC3673" s="13">
        <v>1</v>
      </c>
      <c r="AD3673" s="13">
        <v>0</v>
      </c>
      <c r="AE3673" s="13">
        <v>0</v>
      </c>
      <c r="AF3673" s="13">
        <v>0</v>
      </c>
      <c r="AG3673" s="13">
        <v>0</v>
      </c>
      <c r="AH3673" s="13">
        <v>0</v>
      </c>
      <c r="AI3673" s="13">
        <v>0</v>
      </c>
      <c r="AJ3673" s="13">
        <v>0</v>
      </c>
      <c r="AK3673" s="13">
        <v>0</v>
      </c>
      <c r="AL3673" s="13">
        <v>0</v>
      </c>
      <c r="AM3673" s="13">
        <v>0</v>
      </c>
      <c r="AN3673" s="2" t="s">
        <v>7841</v>
      </c>
      <c r="AO3673" s="2">
        <v>305</v>
      </c>
    </row>
    <row r="3674" spans="1:41" x14ac:dyDescent="0.45">
      <c r="A3674" s="2">
        <v>3110158</v>
      </c>
      <c r="B3674" s="14" t="str">
        <f>RIGHT(A3674,6)</f>
        <v>110158</v>
      </c>
      <c r="C3674" s="2" t="s">
        <v>18114</v>
      </c>
      <c r="D3674" s="2" t="s">
        <v>18115</v>
      </c>
      <c r="E3674" s="2" t="s">
        <v>457</v>
      </c>
      <c r="F3674" s="2" t="s">
        <v>18116</v>
      </c>
      <c r="G3674" s="2" t="s">
        <v>18113</v>
      </c>
      <c r="H3674" s="2">
        <v>5000</v>
      </c>
      <c r="I3674" s="2">
        <v>1</v>
      </c>
      <c r="J3674" s="2">
        <v>2</v>
      </c>
      <c r="K3674" s="13">
        <v>0</v>
      </c>
      <c r="L3674" s="13">
        <v>0</v>
      </c>
      <c r="M3674" s="13">
        <v>0</v>
      </c>
      <c r="N3674" s="13">
        <v>0</v>
      </c>
      <c r="O3674" s="13">
        <v>0</v>
      </c>
      <c r="P3674" s="13">
        <v>0</v>
      </c>
      <c r="Q3674" s="13">
        <v>0</v>
      </c>
      <c r="R3674" s="13">
        <v>0</v>
      </c>
      <c r="S3674" s="13">
        <v>0</v>
      </c>
      <c r="T3674" s="13">
        <v>1</v>
      </c>
      <c r="U3674" s="13">
        <v>0</v>
      </c>
      <c r="V3674" s="13">
        <v>0</v>
      </c>
      <c r="W3674" s="13">
        <v>0</v>
      </c>
      <c r="X3674" s="13">
        <v>0</v>
      </c>
      <c r="Y3674" s="13">
        <v>0</v>
      </c>
      <c r="Z3674" s="13">
        <v>0</v>
      </c>
      <c r="AA3674" s="13">
        <v>0</v>
      </c>
      <c r="AB3674" s="13">
        <v>0</v>
      </c>
      <c r="AC3674" s="13">
        <v>0</v>
      </c>
      <c r="AD3674" s="13">
        <v>0</v>
      </c>
      <c r="AE3674" s="13">
        <v>0</v>
      </c>
      <c r="AF3674" s="13">
        <v>0</v>
      </c>
      <c r="AG3674" s="13">
        <v>0</v>
      </c>
      <c r="AH3674" s="13">
        <v>0</v>
      </c>
      <c r="AI3674" s="13">
        <v>0</v>
      </c>
      <c r="AJ3674" s="13">
        <v>0</v>
      </c>
      <c r="AK3674" s="13">
        <v>0</v>
      </c>
      <c r="AL3674" s="13">
        <v>0</v>
      </c>
      <c r="AM3674" s="13">
        <v>0</v>
      </c>
      <c r="AN3674" s="2" t="s">
        <v>18117</v>
      </c>
      <c r="AO3674" s="2">
        <v>309</v>
      </c>
    </row>
    <row r="3675" spans="1:41" x14ac:dyDescent="0.45">
      <c r="A3675" s="2">
        <v>3009465</v>
      </c>
      <c r="B3675" s="14" t="str">
        <f>RIGHT(A3675,4)</f>
        <v>9465</v>
      </c>
      <c r="C3675" s="2" t="s">
        <v>8342</v>
      </c>
      <c r="D3675" s="2" t="s">
        <v>8343</v>
      </c>
      <c r="E3675" s="2" t="s">
        <v>21</v>
      </c>
      <c r="F3675" s="2" t="s">
        <v>8344</v>
      </c>
      <c r="G3675" s="2" t="s">
        <v>8341</v>
      </c>
      <c r="H3675" s="2">
        <v>3000</v>
      </c>
      <c r="I3675" s="2">
        <v>1</v>
      </c>
      <c r="J3675" s="2">
        <v>2</v>
      </c>
      <c r="K3675" s="13">
        <v>0</v>
      </c>
      <c r="L3675" s="13">
        <v>0</v>
      </c>
      <c r="M3675" s="13">
        <v>0</v>
      </c>
      <c r="N3675" s="13">
        <v>0</v>
      </c>
      <c r="O3675" s="13">
        <v>0</v>
      </c>
      <c r="P3675" s="13">
        <v>0</v>
      </c>
      <c r="Q3675" s="13">
        <v>0</v>
      </c>
      <c r="R3675" s="13">
        <v>0</v>
      </c>
      <c r="S3675" s="13">
        <v>0</v>
      </c>
      <c r="T3675" s="13">
        <v>0</v>
      </c>
      <c r="U3675" s="13">
        <v>0</v>
      </c>
      <c r="V3675" s="13">
        <v>0</v>
      </c>
      <c r="W3675" s="13">
        <v>0</v>
      </c>
      <c r="X3675" s="13">
        <v>0</v>
      </c>
      <c r="Y3675" s="13">
        <v>0</v>
      </c>
      <c r="Z3675" s="13">
        <v>0</v>
      </c>
      <c r="AA3675" s="13">
        <v>0</v>
      </c>
      <c r="AB3675" s="13">
        <v>0</v>
      </c>
      <c r="AC3675" s="13">
        <v>1</v>
      </c>
      <c r="AD3675" s="13">
        <v>0</v>
      </c>
      <c r="AE3675" s="13">
        <v>0</v>
      </c>
      <c r="AF3675" s="13">
        <v>0</v>
      </c>
      <c r="AG3675" s="13">
        <v>0</v>
      </c>
      <c r="AH3675" s="13">
        <v>0</v>
      </c>
      <c r="AI3675" s="13">
        <v>0</v>
      </c>
      <c r="AJ3675" s="13">
        <v>0</v>
      </c>
      <c r="AK3675" s="13">
        <v>0</v>
      </c>
      <c r="AL3675" s="13">
        <v>0</v>
      </c>
      <c r="AM3675" s="13">
        <v>0</v>
      </c>
      <c r="AN3675" s="2" t="s">
        <v>8345</v>
      </c>
      <c r="AO3675" s="2">
        <v>305</v>
      </c>
    </row>
    <row r="3676" spans="1:41" x14ac:dyDescent="0.45">
      <c r="A3676" s="2">
        <v>3060341</v>
      </c>
      <c r="B3676" s="14" t="str">
        <f>RIGHT(A3676,5)</f>
        <v>60341</v>
      </c>
      <c r="C3676" s="2" t="s">
        <v>16024</v>
      </c>
      <c r="D3676" s="2" t="s">
        <v>16025</v>
      </c>
      <c r="E3676" s="2" t="s">
        <v>101</v>
      </c>
      <c r="F3676" s="2" t="s">
        <v>16026</v>
      </c>
      <c r="G3676" s="2" t="s">
        <v>16023</v>
      </c>
      <c r="H3676" s="2">
        <v>5000</v>
      </c>
      <c r="I3676" s="2">
        <v>1</v>
      </c>
      <c r="J3676" s="2">
        <v>1</v>
      </c>
      <c r="K3676" s="13">
        <v>0</v>
      </c>
      <c r="L3676" s="13">
        <v>1</v>
      </c>
      <c r="M3676" s="13">
        <v>0</v>
      </c>
      <c r="N3676" s="13">
        <v>0</v>
      </c>
      <c r="O3676" s="13">
        <v>0</v>
      </c>
      <c r="P3676" s="13">
        <v>0</v>
      </c>
      <c r="Q3676" s="13">
        <v>0</v>
      </c>
      <c r="R3676" s="13">
        <v>0</v>
      </c>
      <c r="S3676" s="13">
        <v>0</v>
      </c>
      <c r="T3676" s="13">
        <v>0</v>
      </c>
      <c r="U3676" s="13">
        <v>0</v>
      </c>
      <c r="V3676" s="13">
        <v>0</v>
      </c>
      <c r="W3676" s="13">
        <v>0</v>
      </c>
      <c r="X3676" s="13">
        <v>0</v>
      </c>
      <c r="Y3676" s="13">
        <v>0</v>
      </c>
      <c r="Z3676" s="13">
        <v>0</v>
      </c>
      <c r="AA3676" s="13">
        <v>0</v>
      </c>
      <c r="AB3676" s="13">
        <v>0</v>
      </c>
      <c r="AC3676" s="13">
        <v>0</v>
      </c>
      <c r="AD3676" s="13">
        <v>0</v>
      </c>
      <c r="AE3676" s="13">
        <v>0</v>
      </c>
      <c r="AF3676" s="13">
        <v>0</v>
      </c>
      <c r="AG3676" s="13">
        <v>0</v>
      </c>
      <c r="AH3676" s="13">
        <v>0</v>
      </c>
      <c r="AI3676" s="13">
        <v>0</v>
      </c>
      <c r="AJ3676" s="13">
        <v>0</v>
      </c>
      <c r="AK3676" s="13">
        <v>0</v>
      </c>
      <c r="AL3676" s="13">
        <v>0</v>
      </c>
      <c r="AM3676" s="13">
        <v>0</v>
      </c>
      <c r="AN3676" s="2" t="s">
        <v>16027</v>
      </c>
      <c r="AO3676" s="2">
        <v>304</v>
      </c>
    </row>
    <row r="3677" spans="1:41" x14ac:dyDescent="0.45">
      <c r="A3677" s="2">
        <v>3008655</v>
      </c>
      <c r="B3677" s="14" t="str">
        <f>RIGHT(A3677,4)</f>
        <v>8655</v>
      </c>
      <c r="C3677" s="2" t="s">
        <v>6989</v>
      </c>
      <c r="D3677" s="2" t="s">
        <v>6990</v>
      </c>
      <c r="E3677" s="2" t="s">
        <v>263</v>
      </c>
      <c r="F3677" s="2" t="s">
        <v>6991</v>
      </c>
      <c r="G3677" s="2" t="s">
        <v>6988</v>
      </c>
      <c r="H3677" s="2">
        <v>5600</v>
      </c>
      <c r="I3677" s="2">
        <v>1</v>
      </c>
      <c r="J3677" s="2">
        <v>1</v>
      </c>
      <c r="K3677" s="13">
        <v>0</v>
      </c>
      <c r="L3677" s="13">
        <v>0</v>
      </c>
      <c r="M3677" s="13">
        <v>0</v>
      </c>
      <c r="N3677" s="13">
        <v>0</v>
      </c>
      <c r="O3677" s="13">
        <v>0</v>
      </c>
      <c r="P3677" s="13">
        <v>0</v>
      </c>
      <c r="Q3677" s="13">
        <v>0</v>
      </c>
      <c r="R3677" s="13">
        <v>1</v>
      </c>
      <c r="S3677" s="13">
        <v>1</v>
      </c>
      <c r="T3677" s="13">
        <v>0</v>
      </c>
      <c r="U3677" s="13">
        <v>0</v>
      </c>
      <c r="V3677" s="13">
        <v>0</v>
      </c>
      <c r="W3677" s="13">
        <v>0</v>
      </c>
      <c r="X3677" s="13">
        <v>0</v>
      </c>
      <c r="Y3677" s="13">
        <v>0</v>
      </c>
      <c r="Z3677" s="13">
        <v>0</v>
      </c>
      <c r="AA3677" s="13">
        <v>0</v>
      </c>
      <c r="AB3677" s="13">
        <v>0</v>
      </c>
      <c r="AC3677" s="13">
        <v>0</v>
      </c>
      <c r="AD3677" s="13">
        <v>0</v>
      </c>
      <c r="AE3677" s="13">
        <v>0</v>
      </c>
      <c r="AF3677" s="13">
        <v>0</v>
      </c>
      <c r="AG3677" s="13">
        <v>0</v>
      </c>
      <c r="AH3677" s="13">
        <v>0</v>
      </c>
      <c r="AI3677" s="13">
        <v>0</v>
      </c>
      <c r="AJ3677" s="13">
        <v>0</v>
      </c>
      <c r="AK3677" s="13">
        <v>0</v>
      </c>
      <c r="AL3677" s="13">
        <v>0</v>
      </c>
      <c r="AM3677" s="13">
        <v>0</v>
      </c>
      <c r="AN3677" s="2" t="s">
        <v>6992</v>
      </c>
      <c r="AO3677" s="2">
        <v>307</v>
      </c>
    </row>
    <row r="3678" spans="1:41" x14ac:dyDescent="0.45">
      <c r="A3678" s="2">
        <v>3020386</v>
      </c>
      <c r="B3678" s="14" t="str">
        <f>RIGHT(A3678,5)</f>
        <v>20386</v>
      </c>
      <c r="C3678" s="2" t="s">
        <v>10180</v>
      </c>
      <c r="D3678" s="2" t="s">
        <v>10181</v>
      </c>
      <c r="E3678" s="2" t="s">
        <v>9</v>
      </c>
      <c r="F3678" s="2" t="s">
        <v>10182</v>
      </c>
      <c r="G3678" s="2" t="s">
        <v>10179</v>
      </c>
      <c r="H3678" s="2">
        <v>3000</v>
      </c>
      <c r="I3678" s="2">
        <v>1</v>
      </c>
      <c r="J3678" s="2">
        <v>2</v>
      </c>
      <c r="K3678" s="13">
        <v>0</v>
      </c>
      <c r="L3678" s="13">
        <v>0</v>
      </c>
      <c r="M3678" s="13">
        <v>0</v>
      </c>
      <c r="N3678" s="13">
        <v>0</v>
      </c>
      <c r="O3678" s="13">
        <v>0</v>
      </c>
      <c r="P3678" s="13">
        <v>0</v>
      </c>
      <c r="Q3678" s="13">
        <v>0</v>
      </c>
      <c r="R3678" s="13">
        <v>0</v>
      </c>
      <c r="S3678" s="13">
        <v>0</v>
      </c>
      <c r="T3678" s="13">
        <v>0</v>
      </c>
      <c r="U3678" s="13">
        <v>0</v>
      </c>
      <c r="V3678" s="13">
        <v>0</v>
      </c>
      <c r="W3678" s="13">
        <v>0</v>
      </c>
      <c r="X3678" s="13">
        <v>0</v>
      </c>
      <c r="Y3678" s="13">
        <v>0</v>
      </c>
      <c r="Z3678" s="13">
        <v>0</v>
      </c>
      <c r="AA3678" s="13">
        <v>1</v>
      </c>
      <c r="AB3678" s="13">
        <v>0</v>
      </c>
      <c r="AC3678" s="13">
        <v>0</v>
      </c>
      <c r="AD3678" s="13">
        <v>0</v>
      </c>
      <c r="AE3678" s="13">
        <v>0</v>
      </c>
      <c r="AF3678" s="13">
        <v>0</v>
      </c>
      <c r="AG3678" s="13">
        <v>0</v>
      </c>
      <c r="AH3678" s="13">
        <v>0</v>
      </c>
      <c r="AI3678" s="13">
        <v>0</v>
      </c>
      <c r="AJ3678" s="13">
        <v>0</v>
      </c>
      <c r="AK3678" s="13">
        <v>0</v>
      </c>
      <c r="AL3678" s="13">
        <v>0</v>
      </c>
      <c r="AM3678" s="13">
        <v>0</v>
      </c>
      <c r="AN3678" s="2" t="s">
        <v>10183</v>
      </c>
      <c r="AO3678" s="2">
        <v>301</v>
      </c>
    </row>
    <row r="3679" spans="1:41" x14ac:dyDescent="0.45">
      <c r="A3679" s="2">
        <v>3009022</v>
      </c>
      <c r="B3679" s="14" t="str">
        <f>RIGHT(A3679,4)</f>
        <v>9022</v>
      </c>
      <c r="C3679" s="2" t="s">
        <v>7682</v>
      </c>
      <c r="D3679" s="2" t="s">
        <v>7683</v>
      </c>
      <c r="E3679" s="2" t="s">
        <v>1970</v>
      </c>
      <c r="F3679" s="2" t="s">
        <v>7684</v>
      </c>
      <c r="G3679" s="2" t="s">
        <v>7681</v>
      </c>
      <c r="H3679" s="2">
        <v>5000</v>
      </c>
      <c r="I3679" s="2">
        <v>1</v>
      </c>
      <c r="J3679" s="2">
        <v>2</v>
      </c>
      <c r="K3679" s="13">
        <v>0</v>
      </c>
      <c r="L3679" s="13">
        <v>0</v>
      </c>
      <c r="M3679" s="13">
        <v>0</v>
      </c>
      <c r="N3679" s="13">
        <v>0</v>
      </c>
      <c r="O3679" s="13">
        <v>0</v>
      </c>
      <c r="P3679" s="13">
        <v>0</v>
      </c>
      <c r="Q3679" s="13">
        <v>0</v>
      </c>
      <c r="R3679" s="13">
        <v>0</v>
      </c>
      <c r="S3679" s="13">
        <v>0</v>
      </c>
      <c r="T3679" s="13">
        <v>0</v>
      </c>
      <c r="U3679" s="13">
        <v>0</v>
      </c>
      <c r="V3679" s="13">
        <v>0</v>
      </c>
      <c r="W3679" s="13">
        <v>0</v>
      </c>
      <c r="X3679" s="13">
        <v>0</v>
      </c>
      <c r="Y3679" s="13">
        <v>0</v>
      </c>
      <c r="Z3679" s="13">
        <v>0</v>
      </c>
      <c r="AA3679" s="13">
        <v>1</v>
      </c>
      <c r="AB3679" s="13">
        <v>0</v>
      </c>
      <c r="AC3679" s="13">
        <v>0</v>
      </c>
      <c r="AD3679" s="13">
        <v>0</v>
      </c>
      <c r="AE3679" s="13">
        <v>0</v>
      </c>
      <c r="AF3679" s="13">
        <v>0</v>
      </c>
      <c r="AG3679" s="13">
        <v>0</v>
      </c>
      <c r="AH3679" s="13">
        <v>0</v>
      </c>
      <c r="AI3679" s="13">
        <v>0</v>
      </c>
      <c r="AJ3679" s="13">
        <v>0</v>
      </c>
      <c r="AK3679" s="13">
        <v>0</v>
      </c>
      <c r="AL3679" s="13">
        <v>0</v>
      </c>
      <c r="AM3679" s="13">
        <v>0</v>
      </c>
      <c r="AN3679" s="2" t="s">
        <v>7685</v>
      </c>
      <c r="AO3679" s="2">
        <v>307</v>
      </c>
    </row>
    <row r="3680" spans="1:41" x14ac:dyDescent="0.45">
      <c r="A3680" s="2">
        <v>3050081</v>
      </c>
      <c r="B3680" s="14" t="str">
        <f>RIGHT(A3680,5)</f>
        <v>50081</v>
      </c>
      <c r="C3680" s="2" t="s">
        <v>14331</v>
      </c>
      <c r="D3680" s="2" t="s">
        <v>14332</v>
      </c>
      <c r="E3680" s="2" t="s">
        <v>145</v>
      </c>
      <c r="F3680" s="2" t="s">
        <v>14333</v>
      </c>
      <c r="G3680" s="2" t="s">
        <v>14330</v>
      </c>
      <c r="H3680" s="2">
        <v>5000</v>
      </c>
      <c r="I3680" s="2">
        <v>1</v>
      </c>
      <c r="J3680" s="2">
        <v>2</v>
      </c>
      <c r="K3680" s="13">
        <v>1</v>
      </c>
      <c r="L3680" s="13">
        <v>0</v>
      </c>
      <c r="M3680" s="13">
        <v>0</v>
      </c>
      <c r="N3680" s="13">
        <v>0</v>
      </c>
      <c r="O3680" s="13">
        <v>1</v>
      </c>
      <c r="P3680" s="13">
        <v>0</v>
      </c>
      <c r="Q3680" s="13">
        <v>0</v>
      </c>
      <c r="R3680" s="13">
        <v>0</v>
      </c>
      <c r="S3680" s="13">
        <v>0</v>
      </c>
      <c r="T3680" s="13">
        <v>0</v>
      </c>
      <c r="U3680" s="13">
        <v>0</v>
      </c>
      <c r="V3680" s="13">
        <v>0</v>
      </c>
      <c r="W3680" s="13">
        <v>1</v>
      </c>
      <c r="X3680" s="13">
        <v>0</v>
      </c>
      <c r="Y3680" s="13">
        <v>0</v>
      </c>
      <c r="Z3680" s="13">
        <v>0</v>
      </c>
      <c r="AA3680" s="13">
        <v>0</v>
      </c>
      <c r="AB3680" s="13">
        <v>0</v>
      </c>
      <c r="AC3680" s="13">
        <v>0</v>
      </c>
      <c r="AD3680" s="13">
        <v>0</v>
      </c>
      <c r="AE3680" s="13">
        <v>0</v>
      </c>
      <c r="AF3680" s="13">
        <v>0</v>
      </c>
      <c r="AG3680" s="13">
        <v>0</v>
      </c>
      <c r="AH3680" s="13">
        <v>0</v>
      </c>
      <c r="AI3680" s="13">
        <v>0</v>
      </c>
      <c r="AJ3680" s="13">
        <v>0</v>
      </c>
      <c r="AK3680" s="13">
        <v>0</v>
      </c>
      <c r="AL3680" s="13">
        <v>0</v>
      </c>
      <c r="AM3680" s="13">
        <v>0</v>
      </c>
      <c r="AN3680" s="2" t="s">
        <v>14334</v>
      </c>
      <c r="AO3680" s="2">
        <v>303</v>
      </c>
    </row>
    <row r="3681" spans="1:41" x14ac:dyDescent="0.45">
      <c r="A3681" s="2">
        <v>3007745</v>
      </c>
      <c r="B3681" s="14" t="str">
        <f>RIGHT(A3681,4)</f>
        <v>7745</v>
      </c>
      <c r="C3681" s="2" t="s">
        <v>5564</v>
      </c>
      <c r="D3681" s="2" t="s">
        <v>5565</v>
      </c>
      <c r="E3681" s="2" t="s">
        <v>263</v>
      </c>
      <c r="F3681" s="2" t="s">
        <v>5566</v>
      </c>
      <c r="G3681" s="2" t="s">
        <v>5563</v>
      </c>
      <c r="H3681" s="2">
        <v>7000</v>
      </c>
      <c r="I3681" s="2">
        <v>1</v>
      </c>
      <c r="J3681" s="2">
        <v>1</v>
      </c>
      <c r="K3681" s="13">
        <v>0</v>
      </c>
      <c r="L3681" s="13">
        <v>0</v>
      </c>
      <c r="M3681" s="13">
        <v>0</v>
      </c>
      <c r="N3681" s="13">
        <v>0</v>
      </c>
      <c r="O3681" s="13">
        <v>0</v>
      </c>
      <c r="P3681" s="13">
        <v>0</v>
      </c>
      <c r="Q3681" s="13">
        <v>0</v>
      </c>
      <c r="R3681" s="13">
        <v>0</v>
      </c>
      <c r="S3681" s="13">
        <v>1</v>
      </c>
      <c r="T3681" s="13">
        <v>0</v>
      </c>
      <c r="U3681" s="13">
        <v>0</v>
      </c>
      <c r="V3681" s="13">
        <v>0</v>
      </c>
      <c r="W3681" s="13">
        <v>0</v>
      </c>
      <c r="X3681" s="13">
        <v>0</v>
      </c>
      <c r="Y3681" s="13">
        <v>0</v>
      </c>
      <c r="Z3681" s="13">
        <v>0</v>
      </c>
      <c r="AA3681" s="13">
        <v>0</v>
      </c>
      <c r="AB3681" s="13">
        <v>0</v>
      </c>
      <c r="AC3681" s="13">
        <v>0</v>
      </c>
      <c r="AD3681" s="13">
        <v>0</v>
      </c>
      <c r="AE3681" s="13">
        <v>0</v>
      </c>
      <c r="AF3681" s="13">
        <v>0</v>
      </c>
      <c r="AG3681" s="13">
        <v>0</v>
      </c>
      <c r="AH3681" s="13">
        <v>0</v>
      </c>
      <c r="AI3681" s="13">
        <v>0</v>
      </c>
      <c r="AJ3681" s="13">
        <v>1</v>
      </c>
      <c r="AK3681" s="13">
        <v>0</v>
      </c>
      <c r="AL3681" s="13">
        <v>0</v>
      </c>
      <c r="AM3681" s="13">
        <v>0</v>
      </c>
      <c r="AN3681" s="2" t="s">
        <v>5567</v>
      </c>
      <c r="AO3681" s="2">
        <v>307</v>
      </c>
    </row>
    <row r="3682" spans="1:41" x14ac:dyDescent="0.45">
      <c r="A3682" s="2">
        <v>3003521</v>
      </c>
      <c r="B3682" s="14" t="str">
        <f>RIGHT(A3682,4)</f>
        <v>3521</v>
      </c>
      <c r="C3682" s="2" t="s">
        <v>2157</v>
      </c>
      <c r="D3682" s="2" t="s">
        <v>2158</v>
      </c>
      <c r="E3682" s="2" t="s">
        <v>74</v>
      </c>
      <c r="F3682" s="2" t="s">
        <v>2159</v>
      </c>
      <c r="G3682" s="2" t="s">
        <v>2156</v>
      </c>
      <c r="H3682" s="2">
        <v>7000</v>
      </c>
      <c r="I3682" s="2">
        <v>1</v>
      </c>
      <c r="J3682" s="2">
        <v>1</v>
      </c>
      <c r="K3682" s="13">
        <v>1</v>
      </c>
      <c r="L3682" s="13">
        <v>1</v>
      </c>
      <c r="M3682" s="13">
        <v>1</v>
      </c>
      <c r="N3682" s="13">
        <v>1</v>
      </c>
      <c r="O3682" s="13">
        <v>1</v>
      </c>
      <c r="P3682" s="13">
        <v>1</v>
      </c>
      <c r="Q3682" s="13">
        <v>1</v>
      </c>
      <c r="R3682" s="13">
        <v>0</v>
      </c>
      <c r="S3682" s="13">
        <v>0</v>
      </c>
      <c r="T3682" s="13">
        <v>1</v>
      </c>
      <c r="U3682" s="13">
        <v>1</v>
      </c>
      <c r="V3682" s="13">
        <v>1</v>
      </c>
      <c r="W3682" s="13">
        <v>1</v>
      </c>
      <c r="X3682" s="13">
        <v>0</v>
      </c>
      <c r="Y3682" s="13">
        <v>1</v>
      </c>
      <c r="Z3682" s="13">
        <v>1</v>
      </c>
      <c r="AA3682" s="13">
        <v>1</v>
      </c>
      <c r="AB3682" s="13">
        <v>1</v>
      </c>
      <c r="AC3682" s="13">
        <v>1</v>
      </c>
      <c r="AD3682" s="13">
        <v>0</v>
      </c>
      <c r="AE3682" s="13">
        <v>1</v>
      </c>
      <c r="AF3682" s="13">
        <v>0</v>
      </c>
      <c r="AG3682" s="13">
        <v>0</v>
      </c>
      <c r="AH3682" s="13">
        <v>0</v>
      </c>
      <c r="AI3682" s="13">
        <v>1</v>
      </c>
      <c r="AJ3682" s="13">
        <v>0</v>
      </c>
      <c r="AK3682" s="13">
        <v>0</v>
      </c>
      <c r="AL3682" s="13">
        <v>0</v>
      </c>
      <c r="AM3682" s="13">
        <v>1</v>
      </c>
      <c r="AN3682" s="2" t="s">
        <v>2160</v>
      </c>
      <c r="AO3682" s="2">
        <v>312</v>
      </c>
    </row>
    <row r="3683" spans="1:41" x14ac:dyDescent="0.45">
      <c r="A3683" s="2">
        <v>3020365</v>
      </c>
      <c r="B3683" s="14" t="str">
        <f>RIGHT(A3683,5)</f>
        <v>20365</v>
      </c>
      <c r="C3683" s="2" t="s">
        <v>10141</v>
      </c>
      <c r="D3683" s="2" t="s">
        <v>10142</v>
      </c>
      <c r="E3683" s="2" t="s">
        <v>9</v>
      </c>
      <c r="F3683" s="2" t="s">
        <v>10143</v>
      </c>
      <c r="G3683" s="2" t="s">
        <v>10140</v>
      </c>
      <c r="H3683" s="2"/>
      <c r="I3683" s="2">
        <v>2</v>
      </c>
      <c r="J3683" s="2">
        <v>2</v>
      </c>
      <c r="K3683" s="13">
        <v>0</v>
      </c>
      <c r="L3683" s="13">
        <v>0</v>
      </c>
      <c r="M3683" s="13">
        <v>0</v>
      </c>
      <c r="N3683" s="13">
        <v>0</v>
      </c>
      <c r="O3683" s="13">
        <v>0</v>
      </c>
      <c r="P3683" s="13">
        <v>0</v>
      </c>
      <c r="Q3683" s="13">
        <v>0</v>
      </c>
      <c r="R3683" s="13">
        <v>1</v>
      </c>
      <c r="S3683" s="13">
        <v>0</v>
      </c>
      <c r="T3683" s="13">
        <v>0</v>
      </c>
      <c r="U3683" s="13">
        <v>0</v>
      </c>
      <c r="V3683" s="13">
        <v>0</v>
      </c>
      <c r="W3683" s="13">
        <v>0</v>
      </c>
      <c r="X3683" s="13">
        <v>0</v>
      </c>
      <c r="Y3683" s="13">
        <v>0</v>
      </c>
      <c r="Z3683" s="13">
        <v>0</v>
      </c>
      <c r="AA3683" s="13">
        <v>0</v>
      </c>
      <c r="AB3683" s="13">
        <v>0</v>
      </c>
      <c r="AC3683" s="13">
        <v>0</v>
      </c>
      <c r="AD3683" s="13">
        <v>0</v>
      </c>
      <c r="AE3683" s="13">
        <v>0</v>
      </c>
      <c r="AF3683" s="13">
        <v>0</v>
      </c>
      <c r="AG3683" s="13">
        <v>0</v>
      </c>
      <c r="AH3683" s="13">
        <v>0</v>
      </c>
      <c r="AI3683" s="13">
        <v>0</v>
      </c>
      <c r="AJ3683" s="13">
        <v>0</v>
      </c>
      <c r="AK3683" s="13">
        <v>0</v>
      </c>
      <c r="AL3683" s="13">
        <v>0</v>
      </c>
      <c r="AM3683" s="13">
        <v>0</v>
      </c>
      <c r="AN3683" s="2" t="s">
        <v>10141</v>
      </c>
      <c r="AO3683" s="2">
        <v>301</v>
      </c>
    </row>
    <row r="3684" spans="1:41" x14ac:dyDescent="0.45">
      <c r="A3684" s="2">
        <v>3090035</v>
      </c>
      <c r="B3684" s="14" t="str">
        <f>RIGHT(A3684,5)</f>
        <v>90035</v>
      </c>
      <c r="C3684" s="2" t="s">
        <v>17193</v>
      </c>
      <c r="D3684" s="2" t="s">
        <v>17194</v>
      </c>
      <c r="E3684" s="2" t="s">
        <v>80</v>
      </c>
      <c r="F3684" s="2" t="s">
        <v>17195</v>
      </c>
      <c r="G3684" s="2" t="s">
        <v>17192</v>
      </c>
      <c r="H3684" s="2"/>
      <c r="I3684" s="2">
        <v>2</v>
      </c>
      <c r="J3684" s="2">
        <v>2</v>
      </c>
      <c r="K3684" s="13">
        <v>0</v>
      </c>
      <c r="L3684" s="13">
        <v>0</v>
      </c>
      <c r="M3684" s="13">
        <v>1</v>
      </c>
      <c r="N3684" s="13">
        <v>0</v>
      </c>
      <c r="O3684" s="13">
        <v>1</v>
      </c>
      <c r="P3684" s="13">
        <v>0</v>
      </c>
      <c r="Q3684" s="13">
        <v>0</v>
      </c>
      <c r="R3684" s="13">
        <v>0</v>
      </c>
      <c r="S3684" s="13">
        <v>0</v>
      </c>
      <c r="T3684" s="13">
        <v>0</v>
      </c>
      <c r="U3684" s="13">
        <v>0</v>
      </c>
      <c r="V3684" s="13">
        <v>0</v>
      </c>
      <c r="W3684" s="13">
        <v>0</v>
      </c>
      <c r="X3684" s="13">
        <v>0</v>
      </c>
      <c r="Y3684" s="13">
        <v>0</v>
      </c>
      <c r="Z3684" s="13">
        <v>0</v>
      </c>
      <c r="AA3684" s="13">
        <v>0</v>
      </c>
      <c r="AB3684" s="13">
        <v>0</v>
      </c>
      <c r="AC3684" s="13">
        <v>0</v>
      </c>
      <c r="AD3684" s="13">
        <v>0</v>
      </c>
      <c r="AE3684" s="13">
        <v>0</v>
      </c>
      <c r="AF3684" s="13">
        <v>0</v>
      </c>
      <c r="AG3684" s="13">
        <v>0</v>
      </c>
      <c r="AH3684" s="13">
        <v>0</v>
      </c>
      <c r="AI3684" s="13">
        <v>0</v>
      </c>
      <c r="AJ3684" s="13">
        <v>0</v>
      </c>
      <c r="AK3684" s="13">
        <v>0</v>
      </c>
      <c r="AL3684" s="13">
        <v>0</v>
      </c>
      <c r="AM3684" s="13">
        <v>0</v>
      </c>
      <c r="AN3684" s="2" t="s">
        <v>17196</v>
      </c>
      <c r="AO3684" s="2">
        <v>307</v>
      </c>
    </row>
    <row r="3685" spans="1:41" x14ac:dyDescent="0.45">
      <c r="A3685" s="2">
        <v>3020303</v>
      </c>
      <c r="B3685" s="14" t="str">
        <f>RIGHT(A3685,5)</f>
        <v>20303</v>
      </c>
      <c r="C3685" s="2" t="s">
        <v>9996</v>
      </c>
      <c r="D3685" s="2" t="s">
        <v>9997</v>
      </c>
      <c r="E3685" s="2" t="s">
        <v>9</v>
      </c>
      <c r="F3685" s="2" t="s">
        <v>9998</v>
      </c>
      <c r="G3685" s="2" t="s">
        <v>9995</v>
      </c>
      <c r="H3685" s="2">
        <v>5000</v>
      </c>
      <c r="I3685" s="2">
        <v>1</v>
      </c>
      <c r="J3685" s="2">
        <v>1</v>
      </c>
      <c r="K3685" s="13">
        <v>0</v>
      </c>
      <c r="L3685" s="13">
        <v>0</v>
      </c>
      <c r="M3685" s="13">
        <v>0</v>
      </c>
      <c r="N3685" s="13">
        <v>0</v>
      </c>
      <c r="O3685" s="13">
        <v>0</v>
      </c>
      <c r="P3685" s="13">
        <v>0</v>
      </c>
      <c r="Q3685" s="13">
        <v>0</v>
      </c>
      <c r="R3685" s="13">
        <v>0</v>
      </c>
      <c r="S3685" s="13">
        <v>0</v>
      </c>
      <c r="T3685" s="13">
        <v>0</v>
      </c>
      <c r="U3685" s="13">
        <v>0</v>
      </c>
      <c r="V3685" s="13">
        <v>0</v>
      </c>
      <c r="W3685" s="13">
        <v>0</v>
      </c>
      <c r="X3685" s="13">
        <v>0</v>
      </c>
      <c r="Y3685" s="13">
        <v>0</v>
      </c>
      <c r="Z3685" s="13">
        <v>0</v>
      </c>
      <c r="AA3685" s="13">
        <v>0</v>
      </c>
      <c r="AB3685" s="13">
        <v>0</v>
      </c>
      <c r="AC3685" s="13">
        <v>1</v>
      </c>
      <c r="AD3685" s="13">
        <v>0</v>
      </c>
      <c r="AE3685" s="13">
        <v>0</v>
      </c>
      <c r="AF3685" s="13">
        <v>0</v>
      </c>
      <c r="AG3685" s="13">
        <v>0</v>
      </c>
      <c r="AH3685" s="13">
        <v>0</v>
      </c>
      <c r="AI3685" s="13">
        <v>0</v>
      </c>
      <c r="AJ3685" s="13">
        <v>0</v>
      </c>
      <c r="AK3685" s="13">
        <v>0</v>
      </c>
      <c r="AL3685" s="13">
        <v>0</v>
      </c>
      <c r="AM3685" s="13">
        <v>0</v>
      </c>
      <c r="AN3685" s="2" t="s">
        <v>9999</v>
      </c>
      <c r="AO3685" s="2">
        <v>301</v>
      </c>
    </row>
    <row r="3686" spans="1:41" x14ac:dyDescent="0.45">
      <c r="A3686" s="2">
        <v>3006629</v>
      </c>
      <c r="B3686" s="14" t="str">
        <f>RIGHT(A3686,4)</f>
        <v>6629</v>
      </c>
      <c r="C3686" s="2" t="s">
        <v>4215</v>
      </c>
      <c r="D3686" s="2" t="s">
        <v>4216</v>
      </c>
      <c r="E3686" s="2" t="s">
        <v>474</v>
      </c>
      <c r="F3686" s="2" t="s">
        <v>4217</v>
      </c>
      <c r="G3686" s="2" t="s">
        <v>4214</v>
      </c>
      <c r="H3686" s="2">
        <v>20000</v>
      </c>
      <c r="I3686" s="2">
        <v>1</v>
      </c>
      <c r="J3686" s="2">
        <v>2</v>
      </c>
      <c r="K3686" s="13">
        <v>0</v>
      </c>
      <c r="L3686" s="13">
        <v>0</v>
      </c>
      <c r="M3686" s="13">
        <v>0</v>
      </c>
      <c r="N3686" s="13">
        <v>0</v>
      </c>
      <c r="O3686" s="13">
        <v>0</v>
      </c>
      <c r="P3686" s="13">
        <v>0</v>
      </c>
      <c r="Q3686" s="13">
        <v>0</v>
      </c>
      <c r="R3686" s="13">
        <v>2</v>
      </c>
      <c r="S3686" s="13">
        <v>0</v>
      </c>
      <c r="T3686" s="13">
        <v>0</v>
      </c>
      <c r="U3686" s="13">
        <v>0</v>
      </c>
      <c r="V3686" s="13">
        <v>0</v>
      </c>
      <c r="W3686" s="13">
        <v>0</v>
      </c>
      <c r="X3686" s="13">
        <v>0</v>
      </c>
      <c r="Y3686" s="13">
        <v>0</v>
      </c>
      <c r="Z3686" s="13">
        <v>0</v>
      </c>
      <c r="AA3686" s="13">
        <v>0</v>
      </c>
      <c r="AB3686" s="13">
        <v>0</v>
      </c>
      <c r="AC3686" s="13">
        <v>0</v>
      </c>
      <c r="AD3686" s="13">
        <v>0</v>
      </c>
      <c r="AE3686" s="13">
        <v>0</v>
      </c>
      <c r="AF3686" s="13">
        <v>2</v>
      </c>
      <c r="AG3686" s="13">
        <v>0</v>
      </c>
      <c r="AH3686" s="13">
        <v>0</v>
      </c>
      <c r="AI3686" s="13">
        <v>0</v>
      </c>
      <c r="AJ3686" s="13">
        <v>0</v>
      </c>
      <c r="AK3686" s="13">
        <v>1</v>
      </c>
      <c r="AL3686" s="13">
        <v>0</v>
      </c>
      <c r="AM3686" s="13">
        <v>0</v>
      </c>
      <c r="AN3686" s="2" t="s">
        <v>4218</v>
      </c>
      <c r="AO3686" s="2">
        <v>310</v>
      </c>
    </row>
    <row r="3687" spans="1:41" x14ac:dyDescent="0.45">
      <c r="A3687" s="2">
        <v>3021084</v>
      </c>
      <c r="B3687" s="14" t="str">
        <f>RIGHT(A3687,5)</f>
        <v>21084</v>
      </c>
      <c r="C3687" s="2" t="s">
        <v>12468</v>
      </c>
      <c r="D3687" s="2" t="s">
        <v>12469</v>
      </c>
      <c r="E3687" s="2" t="s">
        <v>9</v>
      </c>
      <c r="F3687" s="2" t="s">
        <v>12470</v>
      </c>
      <c r="G3687" s="2" t="s">
        <v>12467</v>
      </c>
      <c r="H3687" s="2">
        <v>3000</v>
      </c>
      <c r="I3687" s="2">
        <v>1</v>
      </c>
      <c r="J3687" s="2">
        <v>2</v>
      </c>
      <c r="K3687" s="13">
        <v>0</v>
      </c>
      <c r="L3687" s="13">
        <v>0</v>
      </c>
      <c r="M3687" s="13">
        <v>0</v>
      </c>
      <c r="N3687" s="13">
        <v>0</v>
      </c>
      <c r="O3687" s="13">
        <v>1</v>
      </c>
      <c r="P3687" s="13">
        <v>0</v>
      </c>
      <c r="Q3687" s="13">
        <v>0</v>
      </c>
      <c r="R3687" s="13">
        <v>0</v>
      </c>
      <c r="S3687" s="13">
        <v>0</v>
      </c>
      <c r="T3687" s="13">
        <v>0</v>
      </c>
      <c r="U3687" s="13">
        <v>0</v>
      </c>
      <c r="V3687" s="13">
        <v>0</v>
      </c>
      <c r="W3687" s="13">
        <v>0</v>
      </c>
      <c r="X3687" s="13">
        <v>0</v>
      </c>
      <c r="Y3687" s="13">
        <v>0</v>
      </c>
      <c r="Z3687" s="13">
        <v>0</v>
      </c>
      <c r="AA3687" s="13">
        <v>0</v>
      </c>
      <c r="AB3687" s="13">
        <v>0</v>
      </c>
      <c r="AC3687" s="13">
        <v>1</v>
      </c>
      <c r="AD3687" s="13">
        <v>0</v>
      </c>
      <c r="AE3687" s="13">
        <v>0</v>
      </c>
      <c r="AF3687" s="13">
        <v>0</v>
      </c>
      <c r="AG3687" s="13">
        <v>0</v>
      </c>
      <c r="AH3687" s="13">
        <v>0</v>
      </c>
      <c r="AI3687" s="13">
        <v>0</v>
      </c>
      <c r="AJ3687" s="13">
        <v>0</v>
      </c>
      <c r="AK3687" s="13">
        <v>0</v>
      </c>
      <c r="AL3687" s="13">
        <v>0</v>
      </c>
      <c r="AM3687" s="13">
        <v>1</v>
      </c>
      <c r="AN3687" s="2" t="s">
        <v>12471</v>
      </c>
      <c r="AO3687" s="2">
        <v>301</v>
      </c>
    </row>
    <row r="3688" spans="1:41" x14ac:dyDescent="0.45">
      <c r="A3688" s="2">
        <v>3008596</v>
      </c>
      <c r="B3688" s="14" t="str">
        <f>RIGHT(A3688,4)</f>
        <v>8596</v>
      </c>
      <c r="C3688" s="2" t="s">
        <v>6897</v>
      </c>
      <c r="D3688" s="2" t="s">
        <v>6898</v>
      </c>
      <c r="E3688" s="2" t="s">
        <v>9</v>
      </c>
      <c r="F3688" s="2" t="s">
        <v>6899</v>
      </c>
      <c r="G3688" s="2" t="s">
        <v>6896</v>
      </c>
      <c r="H3688" s="2">
        <v>30000</v>
      </c>
      <c r="I3688" s="2">
        <v>1</v>
      </c>
      <c r="J3688" s="2">
        <v>1</v>
      </c>
      <c r="K3688" s="13">
        <v>0</v>
      </c>
      <c r="L3688" s="13">
        <v>1</v>
      </c>
      <c r="M3688" s="13">
        <v>1</v>
      </c>
      <c r="N3688" s="13">
        <v>0</v>
      </c>
      <c r="O3688" s="13">
        <v>0</v>
      </c>
      <c r="P3688" s="13">
        <v>0</v>
      </c>
      <c r="Q3688" s="13">
        <v>0</v>
      </c>
      <c r="R3688" s="13">
        <v>0</v>
      </c>
      <c r="S3688" s="13">
        <v>1</v>
      </c>
      <c r="T3688" s="13">
        <v>0</v>
      </c>
      <c r="U3688" s="13">
        <v>0</v>
      </c>
      <c r="V3688" s="13">
        <v>0</v>
      </c>
      <c r="W3688" s="13">
        <v>0</v>
      </c>
      <c r="X3688" s="13">
        <v>0</v>
      </c>
      <c r="Y3688" s="13">
        <v>0</v>
      </c>
      <c r="Z3688" s="13">
        <v>0</v>
      </c>
      <c r="AA3688" s="13">
        <v>0</v>
      </c>
      <c r="AB3688" s="13">
        <v>0</v>
      </c>
      <c r="AC3688" s="13">
        <v>1</v>
      </c>
      <c r="AD3688" s="13">
        <v>0</v>
      </c>
      <c r="AE3688" s="13">
        <v>0</v>
      </c>
      <c r="AF3688" s="13">
        <v>0</v>
      </c>
      <c r="AG3688" s="13">
        <v>0</v>
      </c>
      <c r="AH3688" s="13">
        <v>0</v>
      </c>
      <c r="AI3688" s="13">
        <v>0</v>
      </c>
      <c r="AJ3688" s="13">
        <v>0</v>
      </c>
      <c r="AK3688" s="13">
        <v>0</v>
      </c>
      <c r="AL3688" s="13">
        <v>0</v>
      </c>
      <c r="AM3688" s="13">
        <v>0</v>
      </c>
      <c r="AN3688" s="2" t="s">
        <v>6900</v>
      </c>
      <c r="AO3688" s="2">
        <v>301</v>
      </c>
    </row>
    <row r="3689" spans="1:41" x14ac:dyDescent="0.45">
      <c r="A3689" s="2">
        <v>3070220</v>
      </c>
      <c r="B3689" s="14" t="str">
        <f t="shared" ref="B3689:B3696" si="44">RIGHT(A3689,5)</f>
        <v>70220</v>
      </c>
      <c r="C3689" s="2" t="s">
        <v>16733</v>
      </c>
      <c r="D3689" s="2" t="s">
        <v>16734</v>
      </c>
      <c r="E3689" s="2" t="s">
        <v>21</v>
      </c>
      <c r="F3689" s="2" t="s">
        <v>16735</v>
      </c>
      <c r="G3689" s="2" t="s">
        <v>16732</v>
      </c>
      <c r="H3689" s="2">
        <v>1000</v>
      </c>
      <c r="I3689" s="2">
        <v>1</v>
      </c>
      <c r="J3689" s="2">
        <v>2</v>
      </c>
      <c r="K3689" s="13">
        <v>0</v>
      </c>
      <c r="L3689" s="13">
        <v>0</v>
      </c>
      <c r="M3689" s="13">
        <v>0</v>
      </c>
      <c r="N3689" s="13">
        <v>0</v>
      </c>
      <c r="O3689" s="13">
        <v>0</v>
      </c>
      <c r="P3689" s="13">
        <v>0</v>
      </c>
      <c r="Q3689" s="13">
        <v>0</v>
      </c>
      <c r="R3689" s="13">
        <v>1</v>
      </c>
      <c r="S3689" s="13">
        <v>0</v>
      </c>
      <c r="T3689" s="13">
        <v>0</v>
      </c>
      <c r="U3689" s="13">
        <v>0</v>
      </c>
      <c r="V3689" s="13">
        <v>0</v>
      </c>
      <c r="W3689" s="13">
        <v>0</v>
      </c>
      <c r="X3689" s="13">
        <v>0</v>
      </c>
      <c r="Y3689" s="13">
        <v>0</v>
      </c>
      <c r="Z3689" s="13">
        <v>0</v>
      </c>
      <c r="AA3689" s="13">
        <v>0</v>
      </c>
      <c r="AB3689" s="13">
        <v>0</v>
      </c>
      <c r="AC3689" s="13">
        <v>0</v>
      </c>
      <c r="AD3689" s="13">
        <v>0</v>
      </c>
      <c r="AE3689" s="13">
        <v>0</v>
      </c>
      <c r="AF3689" s="13">
        <v>0</v>
      </c>
      <c r="AG3689" s="13">
        <v>0</v>
      </c>
      <c r="AH3689" s="13">
        <v>0</v>
      </c>
      <c r="AI3689" s="13">
        <v>0</v>
      </c>
      <c r="AJ3689" s="13">
        <v>0</v>
      </c>
      <c r="AK3689" s="13">
        <v>0</v>
      </c>
      <c r="AL3689" s="13">
        <v>0</v>
      </c>
      <c r="AM3689" s="13">
        <v>0</v>
      </c>
      <c r="AN3689" s="2" t="s">
        <v>16736</v>
      </c>
      <c r="AO3689" s="2">
        <v>305</v>
      </c>
    </row>
    <row r="3690" spans="1:41" x14ac:dyDescent="0.45">
      <c r="A3690" s="2">
        <v>3040089</v>
      </c>
      <c r="B3690" s="14" t="str">
        <f t="shared" si="44"/>
        <v>40089</v>
      </c>
      <c r="C3690" s="2" t="s">
        <v>13499</v>
      </c>
      <c r="D3690" s="2" t="s">
        <v>13500</v>
      </c>
      <c r="E3690" s="2" t="s">
        <v>134</v>
      </c>
      <c r="F3690" s="2" t="s">
        <v>13501</v>
      </c>
      <c r="G3690" s="2" t="s">
        <v>13498</v>
      </c>
      <c r="H3690" s="2">
        <v>5100</v>
      </c>
      <c r="I3690" s="2">
        <v>1</v>
      </c>
      <c r="J3690" s="2">
        <v>2</v>
      </c>
      <c r="K3690" s="13">
        <v>0</v>
      </c>
      <c r="L3690" s="13">
        <v>0</v>
      </c>
      <c r="M3690" s="13">
        <v>0</v>
      </c>
      <c r="N3690" s="13">
        <v>0</v>
      </c>
      <c r="O3690" s="13">
        <v>1</v>
      </c>
      <c r="P3690" s="13">
        <v>0</v>
      </c>
      <c r="Q3690" s="13">
        <v>0</v>
      </c>
      <c r="R3690" s="13">
        <v>0</v>
      </c>
      <c r="S3690" s="13">
        <v>0</v>
      </c>
      <c r="T3690" s="13">
        <v>0</v>
      </c>
      <c r="U3690" s="13">
        <v>0</v>
      </c>
      <c r="V3690" s="13">
        <v>0</v>
      </c>
      <c r="W3690" s="13">
        <v>0</v>
      </c>
      <c r="X3690" s="13">
        <v>0</v>
      </c>
      <c r="Y3690" s="13">
        <v>0</v>
      </c>
      <c r="Z3690" s="13">
        <v>0</v>
      </c>
      <c r="AA3690" s="13">
        <v>0</v>
      </c>
      <c r="AB3690" s="13">
        <v>0</v>
      </c>
      <c r="AC3690" s="13">
        <v>0</v>
      </c>
      <c r="AD3690" s="13">
        <v>0</v>
      </c>
      <c r="AE3690" s="13">
        <v>0</v>
      </c>
      <c r="AF3690" s="13">
        <v>0</v>
      </c>
      <c r="AG3690" s="13">
        <v>0</v>
      </c>
      <c r="AH3690" s="13">
        <v>0</v>
      </c>
      <c r="AI3690" s="13">
        <v>0</v>
      </c>
      <c r="AJ3690" s="13">
        <v>0</v>
      </c>
      <c r="AK3690" s="13">
        <v>0</v>
      </c>
      <c r="AL3690" s="13">
        <v>0</v>
      </c>
      <c r="AM3690" s="13">
        <v>1</v>
      </c>
      <c r="AN3690" s="2" t="s">
        <v>13502</v>
      </c>
      <c r="AO3690" s="2">
        <v>302</v>
      </c>
    </row>
    <row r="3691" spans="1:41" x14ac:dyDescent="0.45">
      <c r="A3691" s="2">
        <v>3070014</v>
      </c>
      <c r="B3691" s="14" t="str">
        <f t="shared" si="44"/>
        <v>70014</v>
      </c>
      <c r="C3691" s="2" t="s">
        <v>16196</v>
      </c>
      <c r="D3691" s="2" t="s">
        <v>16197</v>
      </c>
      <c r="E3691" s="2" t="s">
        <v>21</v>
      </c>
      <c r="F3691" s="2" t="s">
        <v>16198</v>
      </c>
      <c r="G3691" s="2" t="s">
        <v>16195</v>
      </c>
      <c r="H3691" s="2">
        <v>3000</v>
      </c>
      <c r="I3691" s="2">
        <v>1</v>
      </c>
      <c r="J3691" s="2">
        <v>2</v>
      </c>
      <c r="K3691" s="13">
        <v>0</v>
      </c>
      <c r="L3691" s="13">
        <v>0</v>
      </c>
      <c r="M3691" s="13">
        <v>0</v>
      </c>
      <c r="N3691" s="13">
        <v>0</v>
      </c>
      <c r="O3691" s="13">
        <v>0</v>
      </c>
      <c r="P3691" s="13">
        <v>0</v>
      </c>
      <c r="Q3691" s="13">
        <v>0</v>
      </c>
      <c r="R3691" s="13">
        <v>1</v>
      </c>
      <c r="S3691" s="13">
        <v>0</v>
      </c>
      <c r="T3691" s="13">
        <v>0</v>
      </c>
      <c r="U3691" s="13">
        <v>0</v>
      </c>
      <c r="V3691" s="13">
        <v>0</v>
      </c>
      <c r="W3691" s="13">
        <v>0</v>
      </c>
      <c r="X3691" s="13">
        <v>0</v>
      </c>
      <c r="Y3691" s="13">
        <v>0</v>
      </c>
      <c r="Z3691" s="13">
        <v>0</v>
      </c>
      <c r="AA3691" s="13">
        <v>0</v>
      </c>
      <c r="AB3691" s="13">
        <v>0</v>
      </c>
      <c r="AC3691" s="13">
        <v>0</v>
      </c>
      <c r="AD3691" s="13">
        <v>0</v>
      </c>
      <c r="AE3691" s="13">
        <v>0</v>
      </c>
      <c r="AF3691" s="13">
        <v>0</v>
      </c>
      <c r="AG3691" s="13">
        <v>0</v>
      </c>
      <c r="AH3691" s="13">
        <v>0</v>
      </c>
      <c r="AI3691" s="13">
        <v>0</v>
      </c>
      <c r="AJ3691" s="13">
        <v>0</v>
      </c>
      <c r="AK3691" s="13">
        <v>0</v>
      </c>
      <c r="AL3691" s="13">
        <v>0</v>
      </c>
      <c r="AM3691" s="13">
        <v>0</v>
      </c>
      <c r="AN3691" s="2" t="s">
        <v>16199</v>
      </c>
      <c r="AO3691" s="2">
        <v>305</v>
      </c>
    </row>
    <row r="3692" spans="1:41" x14ac:dyDescent="0.45">
      <c r="A3692" s="2">
        <v>3010077</v>
      </c>
      <c r="B3692" s="14" t="str">
        <f t="shared" si="44"/>
        <v>10077</v>
      </c>
      <c r="C3692" s="2" t="s">
        <v>9318</v>
      </c>
      <c r="D3692" s="2" t="s">
        <v>9319</v>
      </c>
      <c r="E3692" s="2" t="s">
        <v>9</v>
      </c>
      <c r="F3692" s="2" t="s">
        <v>9320</v>
      </c>
      <c r="G3692" s="2" t="s">
        <v>9317</v>
      </c>
      <c r="H3692" s="2">
        <v>3000</v>
      </c>
      <c r="I3692" s="2">
        <v>1</v>
      </c>
      <c r="J3692" s="2">
        <v>2</v>
      </c>
      <c r="K3692" s="13">
        <v>0</v>
      </c>
      <c r="L3692" s="13">
        <v>0</v>
      </c>
      <c r="M3692" s="13">
        <v>0</v>
      </c>
      <c r="N3692" s="13">
        <v>0</v>
      </c>
      <c r="O3692" s="13">
        <v>0</v>
      </c>
      <c r="P3692" s="13">
        <v>0</v>
      </c>
      <c r="Q3692" s="13">
        <v>0</v>
      </c>
      <c r="R3692" s="13">
        <v>1</v>
      </c>
      <c r="S3692" s="13">
        <v>0</v>
      </c>
      <c r="T3692" s="13">
        <v>0</v>
      </c>
      <c r="U3692" s="13">
        <v>0</v>
      </c>
      <c r="V3692" s="13">
        <v>0</v>
      </c>
      <c r="W3692" s="13">
        <v>0</v>
      </c>
      <c r="X3692" s="13">
        <v>0</v>
      </c>
      <c r="Y3692" s="13">
        <v>0</v>
      </c>
      <c r="Z3692" s="13">
        <v>0</v>
      </c>
      <c r="AA3692" s="13">
        <v>0</v>
      </c>
      <c r="AB3692" s="13">
        <v>0</v>
      </c>
      <c r="AC3692" s="13">
        <v>0</v>
      </c>
      <c r="AD3692" s="13">
        <v>0</v>
      </c>
      <c r="AE3692" s="13">
        <v>0</v>
      </c>
      <c r="AF3692" s="13">
        <v>0</v>
      </c>
      <c r="AG3692" s="13">
        <v>0</v>
      </c>
      <c r="AH3692" s="13">
        <v>0</v>
      </c>
      <c r="AI3692" s="13">
        <v>0</v>
      </c>
      <c r="AJ3692" s="13">
        <v>0</v>
      </c>
      <c r="AK3692" s="13">
        <v>1</v>
      </c>
      <c r="AL3692" s="13">
        <v>0</v>
      </c>
      <c r="AM3692" s="13">
        <v>0</v>
      </c>
      <c r="AN3692" s="2" t="s">
        <v>9321</v>
      </c>
      <c r="AO3692" s="2">
        <v>301</v>
      </c>
    </row>
    <row r="3693" spans="1:41" x14ac:dyDescent="0.45">
      <c r="A3693" s="2">
        <v>3020640</v>
      </c>
      <c r="B3693" s="14" t="str">
        <f t="shared" si="44"/>
        <v>20640</v>
      </c>
      <c r="C3693" s="2" t="s">
        <v>10828</v>
      </c>
      <c r="D3693" s="2" t="s">
        <v>10829</v>
      </c>
      <c r="E3693" s="2" t="s">
        <v>57</v>
      </c>
      <c r="F3693" s="2" t="s">
        <v>10830</v>
      </c>
      <c r="G3693" s="2" t="s">
        <v>10827</v>
      </c>
      <c r="H3693" s="2">
        <v>15000</v>
      </c>
      <c r="I3693" s="2">
        <v>1</v>
      </c>
      <c r="J3693" s="2">
        <v>2</v>
      </c>
      <c r="K3693" s="13">
        <v>1</v>
      </c>
      <c r="L3693" s="13">
        <v>1</v>
      </c>
      <c r="M3693" s="13">
        <v>0</v>
      </c>
      <c r="N3693" s="13">
        <v>0</v>
      </c>
      <c r="O3693" s="13">
        <v>1</v>
      </c>
      <c r="P3693" s="13">
        <v>1</v>
      </c>
      <c r="Q3693" s="13">
        <v>0</v>
      </c>
      <c r="R3693" s="13">
        <v>0</v>
      </c>
      <c r="S3693" s="13">
        <v>1</v>
      </c>
      <c r="T3693" s="13">
        <v>0</v>
      </c>
      <c r="U3693" s="13">
        <v>1</v>
      </c>
      <c r="V3693" s="13">
        <v>0</v>
      </c>
      <c r="W3693" s="13">
        <v>1</v>
      </c>
      <c r="X3693" s="13">
        <v>1</v>
      </c>
      <c r="Y3693" s="13">
        <v>0</v>
      </c>
      <c r="Z3693" s="13">
        <v>0</v>
      </c>
      <c r="AA3693" s="13">
        <v>1</v>
      </c>
      <c r="AB3693" s="13">
        <v>0</v>
      </c>
      <c r="AC3693" s="13">
        <v>0</v>
      </c>
      <c r="AD3693" s="13">
        <v>0</v>
      </c>
      <c r="AE3693" s="13">
        <v>0</v>
      </c>
      <c r="AF3693" s="13">
        <v>0</v>
      </c>
      <c r="AG3693" s="13">
        <v>0</v>
      </c>
      <c r="AH3693" s="13">
        <v>0</v>
      </c>
      <c r="AI3693" s="13">
        <v>0</v>
      </c>
      <c r="AJ3693" s="13">
        <v>1</v>
      </c>
      <c r="AK3693" s="13">
        <v>0</v>
      </c>
      <c r="AL3693" s="13">
        <v>0</v>
      </c>
      <c r="AM3693" s="13">
        <v>0</v>
      </c>
      <c r="AN3693" s="2" t="s">
        <v>10831</v>
      </c>
      <c r="AO3693" s="2">
        <v>301</v>
      </c>
    </row>
    <row r="3694" spans="1:41" x14ac:dyDescent="0.45">
      <c r="A3694" s="2">
        <v>3021229</v>
      </c>
      <c r="B3694" s="14" t="str">
        <f t="shared" si="44"/>
        <v>21229</v>
      </c>
      <c r="C3694" s="2" t="s">
        <v>13151</v>
      </c>
      <c r="D3694" s="2" t="s">
        <v>13152</v>
      </c>
      <c r="E3694" s="2" t="s">
        <v>9</v>
      </c>
      <c r="F3694" s="2" t="s">
        <v>13153</v>
      </c>
      <c r="G3694" s="2" t="s">
        <v>13150</v>
      </c>
      <c r="H3694" s="2"/>
      <c r="I3694" s="2">
        <v>2</v>
      </c>
      <c r="J3694" s="2">
        <v>2</v>
      </c>
      <c r="K3694" s="13">
        <v>0</v>
      </c>
      <c r="L3694" s="13">
        <v>0</v>
      </c>
      <c r="M3694" s="13">
        <v>1</v>
      </c>
      <c r="N3694" s="13">
        <v>0</v>
      </c>
      <c r="O3694" s="13">
        <v>0</v>
      </c>
      <c r="P3694" s="13">
        <v>0</v>
      </c>
      <c r="Q3694" s="13">
        <v>0</v>
      </c>
      <c r="R3694" s="13">
        <v>0</v>
      </c>
      <c r="S3694" s="13">
        <v>0</v>
      </c>
      <c r="T3694" s="13">
        <v>0</v>
      </c>
      <c r="U3694" s="13">
        <v>0</v>
      </c>
      <c r="V3694" s="13">
        <v>0</v>
      </c>
      <c r="W3694" s="13">
        <v>0</v>
      </c>
      <c r="X3694" s="13">
        <v>0</v>
      </c>
      <c r="Y3694" s="13">
        <v>0</v>
      </c>
      <c r="Z3694" s="13">
        <v>0</v>
      </c>
      <c r="AA3694" s="13">
        <v>0</v>
      </c>
      <c r="AB3694" s="13">
        <v>0</v>
      </c>
      <c r="AC3694" s="13">
        <v>0</v>
      </c>
      <c r="AD3694" s="13">
        <v>0</v>
      </c>
      <c r="AE3694" s="13">
        <v>0</v>
      </c>
      <c r="AF3694" s="13">
        <v>0</v>
      </c>
      <c r="AG3694" s="13">
        <v>0</v>
      </c>
      <c r="AH3694" s="13">
        <v>0</v>
      </c>
      <c r="AI3694" s="13">
        <v>0</v>
      </c>
      <c r="AJ3694" s="13">
        <v>0</v>
      </c>
      <c r="AK3694" s="13">
        <v>0</v>
      </c>
      <c r="AL3694" s="13">
        <v>0</v>
      </c>
      <c r="AM3694" s="13">
        <v>0</v>
      </c>
      <c r="AN3694" s="2" t="s">
        <v>13151</v>
      </c>
      <c r="AO3694" s="2">
        <v>301</v>
      </c>
    </row>
    <row r="3695" spans="1:41" x14ac:dyDescent="0.45">
      <c r="A3695" s="2">
        <v>3021008</v>
      </c>
      <c r="B3695" s="14" t="str">
        <f t="shared" si="44"/>
        <v>21008</v>
      </c>
      <c r="C3695" s="2" t="s">
        <v>12140</v>
      </c>
      <c r="D3695" s="2" t="s">
        <v>12141</v>
      </c>
      <c r="E3695" s="2" t="s">
        <v>9</v>
      </c>
      <c r="F3695" s="2" t="s">
        <v>12142</v>
      </c>
      <c r="G3695" s="2" t="s">
        <v>12139</v>
      </c>
      <c r="H3695" s="2">
        <v>40000</v>
      </c>
      <c r="I3695" s="2">
        <v>1</v>
      </c>
      <c r="J3695" s="2">
        <v>2</v>
      </c>
      <c r="K3695" s="13">
        <v>2</v>
      </c>
      <c r="L3695" s="13">
        <v>2</v>
      </c>
      <c r="M3695" s="13">
        <v>2</v>
      </c>
      <c r="N3695" s="13">
        <v>0</v>
      </c>
      <c r="O3695" s="13">
        <v>2</v>
      </c>
      <c r="P3695" s="13">
        <v>0</v>
      </c>
      <c r="Q3695" s="13">
        <v>2</v>
      </c>
      <c r="R3695" s="13">
        <v>0</v>
      </c>
      <c r="S3695" s="13">
        <v>0</v>
      </c>
      <c r="T3695" s="13">
        <v>2</v>
      </c>
      <c r="U3695" s="13">
        <v>2</v>
      </c>
      <c r="V3695" s="13">
        <v>0</v>
      </c>
      <c r="W3695" s="13">
        <v>2</v>
      </c>
      <c r="X3695" s="13">
        <v>0</v>
      </c>
      <c r="Y3695" s="13">
        <v>0</v>
      </c>
      <c r="Z3695" s="13">
        <v>0</v>
      </c>
      <c r="AA3695" s="13">
        <v>2</v>
      </c>
      <c r="AB3695" s="13">
        <v>0</v>
      </c>
      <c r="AC3695" s="13">
        <v>0</v>
      </c>
      <c r="AD3695" s="13">
        <v>0</v>
      </c>
      <c r="AE3695" s="13">
        <v>0</v>
      </c>
      <c r="AF3695" s="13">
        <v>0</v>
      </c>
      <c r="AG3695" s="13">
        <v>2</v>
      </c>
      <c r="AH3695" s="13">
        <v>0</v>
      </c>
      <c r="AI3695" s="13">
        <v>0</v>
      </c>
      <c r="AJ3695" s="13">
        <v>2</v>
      </c>
      <c r="AK3695" s="13">
        <v>0</v>
      </c>
      <c r="AL3695" s="13">
        <v>0</v>
      </c>
      <c r="AM3695" s="13">
        <v>2</v>
      </c>
      <c r="AN3695" s="2" t="s">
        <v>12143</v>
      </c>
      <c r="AO3695" s="2">
        <v>301</v>
      </c>
    </row>
    <row r="3696" spans="1:41" x14ac:dyDescent="0.45">
      <c r="A3696" s="2">
        <v>3040013</v>
      </c>
      <c r="B3696" s="14" t="str">
        <f t="shared" si="44"/>
        <v>40013</v>
      </c>
      <c r="C3696" s="2" t="s">
        <v>13325</v>
      </c>
      <c r="D3696" s="2" t="s">
        <v>13326</v>
      </c>
      <c r="E3696" s="2" t="s">
        <v>134</v>
      </c>
      <c r="F3696" s="2" t="s">
        <v>13327</v>
      </c>
      <c r="G3696" s="2" t="s">
        <v>13324</v>
      </c>
      <c r="H3696" s="2">
        <v>10000</v>
      </c>
      <c r="I3696" s="2">
        <v>1</v>
      </c>
      <c r="J3696" s="2">
        <v>1</v>
      </c>
      <c r="K3696" s="13">
        <v>0</v>
      </c>
      <c r="L3696" s="13">
        <v>1</v>
      </c>
      <c r="M3696" s="13">
        <v>1</v>
      </c>
      <c r="N3696" s="13">
        <v>0</v>
      </c>
      <c r="O3696" s="13">
        <v>0</v>
      </c>
      <c r="P3696" s="13">
        <v>0</v>
      </c>
      <c r="Q3696" s="13">
        <v>0</v>
      </c>
      <c r="R3696" s="13">
        <v>0</v>
      </c>
      <c r="S3696" s="13">
        <v>0</v>
      </c>
      <c r="T3696" s="13">
        <v>0</v>
      </c>
      <c r="U3696" s="13">
        <v>0</v>
      </c>
      <c r="V3696" s="13">
        <v>0</v>
      </c>
      <c r="W3696" s="13">
        <v>0</v>
      </c>
      <c r="X3696" s="13">
        <v>0</v>
      </c>
      <c r="Y3696" s="13">
        <v>0</v>
      </c>
      <c r="Z3696" s="13">
        <v>0</v>
      </c>
      <c r="AA3696" s="13">
        <v>0</v>
      </c>
      <c r="AB3696" s="13">
        <v>0</v>
      </c>
      <c r="AC3696" s="13">
        <v>0</v>
      </c>
      <c r="AD3696" s="13">
        <v>0</v>
      </c>
      <c r="AE3696" s="13">
        <v>0</v>
      </c>
      <c r="AF3696" s="13">
        <v>0</v>
      </c>
      <c r="AG3696" s="13">
        <v>0</v>
      </c>
      <c r="AH3696" s="13">
        <v>0</v>
      </c>
      <c r="AI3696" s="13">
        <v>0</v>
      </c>
      <c r="AJ3696" s="13">
        <v>0</v>
      </c>
      <c r="AK3696" s="13">
        <v>0</v>
      </c>
      <c r="AL3696" s="13">
        <v>0</v>
      </c>
      <c r="AM3696" s="13">
        <v>0</v>
      </c>
      <c r="AN3696" s="2" t="s">
        <v>12143</v>
      </c>
      <c r="AO3696" s="2">
        <v>302</v>
      </c>
    </row>
    <row r="3697" spans="1:41" x14ac:dyDescent="0.45">
      <c r="A3697" s="2">
        <v>3150109</v>
      </c>
      <c r="B3697" s="14" t="str">
        <f>RIGHT(A3697,6)</f>
        <v>150109</v>
      </c>
      <c r="C3697" s="2" t="s">
        <v>19615</v>
      </c>
      <c r="D3697" s="2" t="s">
        <v>19616</v>
      </c>
      <c r="E3697" s="2" t="s">
        <v>68</v>
      </c>
      <c r="F3697" s="2" t="s">
        <v>19617</v>
      </c>
      <c r="G3697" s="2" t="s">
        <v>19614</v>
      </c>
      <c r="H3697" s="2">
        <v>1000</v>
      </c>
      <c r="I3697" s="2">
        <v>1</v>
      </c>
      <c r="J3697" s="2">
        <v>1</v>
      </c>
      <c r="K3697" s="13">
        <v>1</v>
      </c>
      <c r="L3697" s="13">
        <v>0</v>
      </c>
      <c r="M3697" s="13">
        <v>0</v>
      </c>
      <c r="N3697" s="13">
        <v>0</v>
      </c>
      <c r="O3697" s="13">
        <v>1</v>
      </c>
      <c r="P3697" s="13">
        <v>1</v>
      </c>
      <c r="Q3697" s="13">
        <v>0</v>
      </c>
      <c r="R3697" s="13">
        <v>0</v>
      </c>
      <c r="S3697" s="13">
        <v>0</v>
      </c>
      <c r="T3697" s="13">
        <v>0</v>
      </c>
      <c r="U3697" s="13">
        <v>1</v>
      </c>
      <c r="V3697" s="13">
        <v>0</v>
      </c>
      <c r="W3697" s="13">
        <v>1</v>
      </c>
      <c r="X3697" s="13">
        <v>1</v>
      </c>
      <c r="Y3697" s="13">
        <v>0</v>
      </c>
      <c r="Z3697" s="13">
        <v>0</v>
      </c>
      <c r="AA3697" s="13">
        <v>0</v>
      </c>
      <c r="AB3697" s="13">
        <v>0</v>
      </c>
      <c r="AC3697" s="13">
        <v>0</v>
      </c>
      <c r="AD3697" s="13">
        <v>0</v>
      </c>
      <c r="AE3697" s="13">
        <v>0</v>
      </c>
      <c r="AF3697" s="13">
        <v>0</v>
      </c>
      <c r="AG3697" s="13">
        <v>0</v>
      </c>
      <c r="AH3697" s="13">
        <v>0</v>
      </c>
      <c r="AI3697" s="13">
        <v>0</v>
      </c>
      <c r="AJ3697" s="13">
        <v>1</v>
      </c>
      <c r="AK3697" s="13">
        <v>0</v>
      </c>
      <c r="AL3697" s="13">
        <v>0</v>
      </c>
      <c r="AM3697" s="13">
        <v>0</v>
      </c>
      <c r="AN3697" s="2" t="s">
        <v>19618</v>
      </c>
      <c r="AO3697" s="2">
        <v>313</v>
      </c>
    </row>
    <row r="3698" spans="1:41" x14ac:dyDescent="0.45">
      <c r="A3698" s="2">
        <v>3021245</v>
      </c>
      <c r="B3698" s="14" t="str">
        <f>RIGHT(A3698,5)</f>
        <v>21245</v>
      </c>
      <c r="C3698" s="2" t="s">
        <v>13227</v>
      </c>
      <c r="D3698" s="2" t="s">
        <v>13228</v>
      </c>
      <c r="E3698" s="2" t="s">
        <v>156</v>
      </c>
      <c r="F3698" s="2" t="s">
        <v>13229</v>
      </c>
      <c r="G3698" s="2" t="s">
        <v>13226</v>
      </c>
      <c r="H3698" s="2">
        <v>100</v>
      </c>
      <c r="I3698" s="2">
        <v>1</v>
      </c>
      <c r="J3698" s="2">
        <v>2</v>
      </c>
      <c r="K3698" s="13">
        <v>0</v>
      </c>
      <c r="L3698" s="13">
        <v>0</v>
      </c>
      <c r="M3698" s="13">
        <v>0</v>
      </c>
      <c r="N3698" s="13">
        <v>0</v>
      </c>
      <c r="O3698" s="13">
        <v>0</v>
      </c>
      <c r="P3698" s="13">
        <v>0</v>
      </c>
      <c r="Q3698" s="13">
        <v>0</v>
      </c>
      <c r="R3698" s="13">
        <v>0</v>
      </c>
      <c r="S3698" s="13">
        <v>0</v>
      </c>
      <c r="T3698" s="13">
        <v>0</v>
      </c>
      <c r="U3698" s="13">
        <v>0</v>
      </c>
      <c r="V3698" s="13">
        <v>0</v>
      </c>
      <c r="W3698" s="13">
        <v>0</v>
      </c>
      <c r="X3698" s="13">
        <v>0</v>
      </c>
      <c r="Y3698" s="13">
        <v>1</v>
      </c>
      <c r="Z3698" s="13">
        <v>0</v>
      </c>
      <c r="AA3698" s="13">
        <v>0</v>
      </c>
      <c r="AB3698" s="13">
        <v>0</v>
      </c>
      <c r="AC3698" s="13">
        <v>0</v>
      </c>
      <c r="AD3698" s="13">
        <v>0</v>
      </c>
      <c r="AE3698" s="13">
        <v>0</v>
      </c>
      <c r="AF3698" s="13">
        <v>0</v>
      </c>
      <c r="AG3698" s="13">
        <v>0</v>
      </c>
      <c r="AH3698" s="13">
        <v>0</v>
      </c>
      <c r="AI3698" s="13">
        <v>0</v>
      </c>
      <c r="AJ3698" s="13">
        <v>0</v>
      </c>
      <c r="AK3698" s="13">
        <v>0</v>
      </c>
      <c r="AL3698" s="13">
        <v>0</v>
      </c>
      <c r="AM3698" s="13">
        <v>0</v>
      </c>
      <c r="AN3698" s="2" t="s">
        <v>13230</v>
      </c>
      <c r="AO3698" s="2">
        <v>301</v>
      </c>
    </row>
    <row r="3699" spans="1:41" x14ac:dyDescent="0.45">
      <c r="A3699" s="2">
        <v>3009155</v>
      </c>
      <c r="B3699" s="14" t="str">
        <f>RIGHT(A3699,4)</f>
        <v>9155</v>
      </c>
      <c r="C3699" s="2" t="s">
        <v>7876</v>
      </c>
      <c r="D3699" s="2" t="s">
        <v>7877</v>
      </c>
      <c r="E3699" s="2" t="s">
        <v>192</v>
      </c>
      <c r="F3699" s="2" t="s">
        <v>7878</v>
      </c>
      <c r="G3699" s="2" t="s">
        <v>7875</v>
      </c>
      <c r="H3699" s="2">
        <v>20000</v>
      </c>
      <c r="I3699" s="2">
        <v>1</v>
      </c>
      <c r="J3699" s="2">
        <v>2</v>
      </c>
      <c r="K3699" s="13">
        <v>1</v>
      </c>
      <c r="L3699" s="13">
        <v>0</v>
      </c>
      <c r="M3699" s="13">
        <v>0</v>
      </c>
      <c r="N3699" s="13">
        <v>0</v>
      </c>
      <c r="O3699" s="13">
        <v>1</v>
      </c>
      <c r="P3699" s="13">
        <v>0</v>
      </c>
      <c r="Q3699" s="13">
        <v>0</v>
      </c>
      <c r="R3699" s="13">
        <v>0</v>
      </c>
      <c r="S3699" s="13">
        <v>1</v>
      </c>
      <c r="T3699" s="13">
        <v>0</v>
      </c>
      <c r="U3699" s="13">
        <v>1</v>
      </c>
      <c r="V3699" s="13">
        <v>0</v>
      </c>
      <c r="W3699" s="13">
        <v>0</v>
      </c>
      <c r="X3699" s="13">
        <v>0</v>
      </c>
      <c r="Y3699" s="13">
        <v>1</v>
      </c>
      <c r="Z3699" s="13">
        <v>0</v>
      </c>
      <c r="AA3699" s="13">
        <v>0</v>
      </c>
      <c r="AB3699" s="13">
        <v>0</v>
      </c>
      <c r="AC3699" s="13">
        <v>0</v>
      </c>
      <c r="AD3699" s="13">
        <v>0</v>
      </c>
      <c r="AE3699" s="13">
        <v>0</v>
      </c>
      <c r="AF3699" s="13">
        <v>0</v>
      </c>
      <c r="AG3699" s="13">
        <v>0</v>
      </c>
      <c r="AH3699" s="13">
        <v>0</v>
      </c>
      <c r="AI3699" s="13">
        <v>0</v>
      </c>
      <c r="AJ3699" s="13">
        <v>0</v>
      </c>
      <c r="AK3699" s="13">
        <v>0</v>
      </c>
      <c r="AL3699" s="13">
        <v>0</v>
      </c>
      <c r="AM3699" s="13">
        <v>0</v>
      </c>
      <c r="AN3699" s="2" t="s">
        <v>7879</v>
      </c>
      <c r="AO3699" s="2">
        <v>301</v>
      </c>
    </row>
    <row r="3700" spans="1:41" x14ac:dyDescent="0.45">
      <c r="A3700" s="2">
        <v>3050255</v>
      </c>
      <c r="B3700" s="14" t="str">
        <f>RIGHT(A3700,5)</f>
        <v>50255</v>
      </c>
      <c r="C3700" s="2" t="s">
        <v>14535</v>
      </c>
      <c r="D3700" s="2" t="s">
        <v>14536</v>
      </c>
      <c r="E3700" s="2" t="s">
        <v>145</v>
      </c>
      <c r="F3700" s="2" t="s">
        <v>14537</v>
      </c>
      <c r="G3700" s="2" t="s">
        <v>14534</v>
      </c>
      <c r="H3700" s="2">
        <v>3000</v>
      </c>
      <c r="I3700" s="2">
        <v>1</v>
      </c>
      <c r="J3700" s="2">
        <v>1</v>
      </c>
      <c r="K3700" s="13">
        <v>0</v>
      </c>
      <c r="L3700" s="13">
        <v>0</v>
      </c>
      <c r="M3700" s="13">
        <v>0</v>
      </c>
      <c r="N3700" s="13">
        <v>0</v>
      </c>
      <c r="O3700" s="13">
        <v>0</v>
      </c>
      <c r="P3700" s="13">
        <v>0</v>
      </c>
      <c r="Q3700" s="13">
        <v>0</v>
      </c>
      <c r="R3700" s="13">
        <v>0</v>
      </c>
      <c r="S3700" s="13">
        <v>0</v>
      </c>
      <c r="T3700" s="13">
        <v>0</v>
      </c>
      <c r="U3700" s="13">
        <v>0</v>
      </c>
      <c r="V3700" s="13">
        <v>0</v>
      </c>
      <c r="W3700" s="13">
        <v>0</v>
      </c>
      <c r="X3700" s="13">
        <v>0</v>
      </c>
      <c r="Y3700" s="13">
        <v>0</v>
      </c>
      <c r="Z3700" s="13">
        <v>0</v>
      </c>
      <c r="AA3700" s="13">
        <v>0</v>
      </c>
      <c r="AB3700" s="13">
        <v>0</v>
      </c>
      <c r="AC3700" s="13">
        <v>0</v>
      </c>
      <c r="AD3700" s="13">
        <v>1</v>
      </c>
      <c r="AE3700" s="13">
        <v>0</v>
      </c>
      <c r="AF3700" s="13">
        <v>0</v>
      </c>
      <c r="AG3700" s="13">
        <v>0</v>
      </c>
      <c r="AH3700" s="13">
        <v>0</v>
      </c>
      <c r="AI3700" s="13">
        <v>0</v>
      </c>
      <c r="AJ3700" s="13">
        <v>0</v>
      </c>
      <c r="AK3700" s="13">
        <v>0</v>
      </c>
      <c r="AL3700" s="13">
        <v>0</v>
      </c>
      <c r="AM3700" s="13">
        <v>0</v>
      </c>
      <c r="AN3700" s="2" t="s">
        <v>14538</v>
      </c>
      <c r="AO3700" s="2">
        <v>303</v>
      </c>
    </row>
    <row r="3701" spans="1:41" x14ac:dyDescent="0.45">
      <c r="A3701" s="2">
        <v>3006374</v>
      </c>
      <c r="B3701" s="14" t="str">
        <f>RIGHT(A3701,4)</f>
        <v>6374</v>
      </c>
      <c r="C3701" s="2" t="s">
        <v>4009</v>
      </c>
      <c r="D3701" s="2" t="s">
        <v>4010</v>
      </c>
      <c r="E3701" s="2" t="s">
        <v>68</v>
      </c>
      <c r="F3701" s="2" t="s">
        <v>4011</v>
      </c>
      <c r="G3701" s="2" t="s">
        <v>4008</v>
      </c>
      <c r="H3701" s="2">
        <v>5000</v>
      </c>
      <c r="I3701" s="2">
        <v>1</v>
      </c>
      <c r="J3701" s="2">
        <v>2</v>
      </c>
      <c r="K3701" s="13">
        <v>1</v>
      </c>
      <c r="L3701" s="13">
        <v>1</v>
      </c>
      <c r="M3701" s="13">
        <v>1</v>
      </c>
      <c r="N3701" s="13">
        <v>0</v>
      </c>
      <c r="O3701" s="13">
        <v>1</v>
      </c>
      <c r="P3701" s="13">
        <v>0</v>
      </c>
      <c r="Q3701" s="13">
        <v>0</v>
      </c>
      <c r="R3701" s="13">
        <v>0</v>
      </c>
      <c r="S3701" s="13">
        <v>0</v>
      </c>
      <c r="T3701" s="13">
        <v>0</v>
      </c>
      <c r="U3701" s="13">
        <v>0</v>
      </c>
      <c r="V3701" s="13">
        <v>0</v>
      </c>
      <c r="W3701" s="13">
        <v>1</v>
      </c>
      <c r="X3701" s="13">
        <v>0</v>
      </c>
      <c r="Y3701" s="13">
        <v>0</v>
      </c>
      <c r="Z3701" s="13">
        <v>0</v>
      </c>
      <c r="AA3701" s="13">
        <v>1</v>
      </c>
      <c r="AB3701" s="13">
        <v>1</v>
      </c>
      <c r="AC3701" s="13">
        <v>1</v>
      </c>
      <c r="AD3701" s="13">
        <v>0</v>
      </c>
      <c r="AE3701" s="13">
        <v>0</v>
      </c>
      <c r="AF3701" s="13">
        <v>0</v>
      </c>
      <c r="AG3701" s="13">
        <v>0</v>
      </c>
      <c r="AH3701" s="13">
        <v>0</v>
      </c>
      <c r="AI3701" s="13">
        <v>0</v>
      </c>
      <c r="AJ3701" s="13">
        <v>0</v>
      </c>
      <c r="AK3701" s="13">
        <v>0</v>
      </c>
      <c r="AL3701" s="13">
        <v>0</v>
      </c>
      <c r="AM3701" s="13">
        <v>1</v>
      </c>
      <c r="AN3701" s="2" t="s">
        <v>4012</v>
      </c>
      <c r="AO3701" s="2">
        <v>313</v>
      </c>
    </row>
    <row r="3702" spans="1:41" x14ac:dyDescent="0.45">
      <c r="A3702" s="2">
        <v>3002786</v>
      </c>
      <c r="B3702" s="14" t="str">
        <f>RIGHT(A3702,4)</f>
        <v>2786</v>
      </c>
      <c r="C3702" s="2" t="s">
        <v>1718</v>
      </c>
      <c r="D3702" s="2" t="s">
        <v>1719</v>
      </c>
      <c r="E3702" s="2" t="s">
        <v>74</v>
      </c>
      <c r="F3702" s="2" t="s">
        <v>1720</v>
      </c>
      <c r="G3702" s="2" t="s">
        <v>1717</v>
      </c>
      <c r="H3702" s="2"/>
      <c r="I3702" s="2">
        <v>2</v>
      </c>
      <c r="J3702" s="2">
        <v>2</v>
      </c>
      <c r="K3702" s="13">
        <v>0</v>
      </c>
      <c r="L3702" s="13">
        <v>1</v>
      </c>
      <c r="M3702" s="13">
        <v>0</v>
      </c>
      <c r="N3702" s="13">
        <v>0</v>
      </c>
      <c r="O3702" s="13">
        <v>0</v>
      </c>
      <c r="P3702" s="13">
        <v>0</v>
      </c>
      <c r="Q3702" s="13">
        <v>0</v>
      </c>
      <c r="R3702" s="13">
        <v>0</v>
      </c>
      <c r="S3702" s="13">
        <v>0</v>
      </c>
      <c r="T3702" s="13">
        <v>0</v>
      </c>
      <c r="U3702" s="13">
        <v>0</v>
      </c>
      <c r="V3702" s="13">
        <v>0</v>
      </c>
      <c r="W3702" s="13">
        <v>0</v>
      </c>
      <c r="X3702" s="13">
        <v>0</v>
      </c>
      <c r="Y3702" s="13">
        <v>0</v>
      </c>
      <c r="Z3702" s="13">
        <v>0</v>
      </c>
      <c r="AA3702" s="13">
        <v>0</v>
      </c>
      <c r="AB3702" s="13">
        <v>0</v>
      </c>
      <c r="AC3702" s="13">
        <v>0</v>
      </c>
      <c r="AD3702" s="13">
        <v>0</v>
      </c>
      <c r="AE3702" s="13">
        <v>0</v>
      </c>
      <c r="AF3702" s="13">
        <v>0</v>
      </c>
      <c r="AG3702" s="13">
        <v>0</v>
      </c>
      <c r="AH3702" s="13">
        <v>0</v>
      </c>
      <c r="AI3702" s="13">
        <v>0</v>
      </c>
      <c r="AJ3702" s="13">
        <v>0</v>
      </c>
      <c r="AK3702" s="13">
        <v>0</v>
      </c>
      <c r="AL3702" s="13">
        <v>0</v>
      </c>
      <c r="AM3702" s="13">
        <v>0</v>
      </c>
      <c r="AN3702" s="2" t="s">
        <v>1721</v>
      </c>
      <c r="AO3702" s="2">
        <v>312</v>
      </c>
    </row>
    <row r="3703" spans="1:41" x14ac:dyDescent="0.45">
      <c r="A3703" s="2">
        <v>3021119</v>
      </c>
      <c r="B3703" s="14" t="str">
        <f>RIGHT(A3703,5)</f>
        <v>21119</v>
      </c>
      <c r="C3703" s="2" t="s">
        <v>12623</v>
      </c>
      <c r="D3703" s="2" t="s">
        <v>12624</v>
      </c>
      <c r="E3703" s="2" t="s">
        <v>192</v>
      </c>
      <c r="F3703" s="2" t="s">
        <v>12625</v>
      </c>
      <c r="G3703" s="2" t="s">
        <v>12622</v>
      </c>
      <c r="H3703" s="2">
        <v>3000</v>
      </c>
      <c r="I3703" s="2">
        <v>1</v>
      </c>
      <c r="J3703" s="2">
        <v>1</v>
      </c>
      <c r="K3703" s="13">
        <v>0</v>
      </c>
      <c r="L3703" s="13">
        <v>0</v>
      </c>
      <c r="M3703" s="13">
        <v>0</v>
      </c>
      <c r="N3703" s="13">
        <v>0</v>
      </c>
      <c r="O3703" s="13">
        <v>0</v>
      </c>
      <c r="P3703" s="13">
        <v>0</v>
      </c>
      <c r="Q3703" s="13">
        <v>0</v>
      </c>
      <c r="R3703" s="13">
        <v>0</v>
      </c>
      <c r="S3703" s="13">
        <v>1</v>
      </c>
      <c r="T3703" s="13">
        <v>0</v>
      </c>
      <c r="U3703" s="13">
        <v>0</v>
      </c>
      <c r="V3703" s="13">
        <v>0</v>
      </c>
      <c r="W3703" s="13">
        <v>0</v>
      </c>
      <c r="X3703" s="13">
        <v>0</v>
      </c>
      <c r="Y3703" s="13">
        <v>0</v>
      </c>
      <c r="Z3703" s="13">
        <v>0</v>
      </c>
      <c r="AA3703" s="13">
        <v>0</v>
      </c>
      <c r="AB3703" s="13">
        <v>0</v>
      </c>
      <c r="AC3703" s="13">
        <v>0</v>
      </c>
      <c r="AD3703" s="13">
        <v>0</v>
      </c>
      <c r="AE3703" s="13">
        <v>0</v>
      </c>
      <c r="AF3703" s="13">
        <v>0</v>
      </c>
      <c r="AG3703" s="13">
        <v>0</v>
      </c>
      <c r="AH3703" s="13">
        <v>0</v>
      </c>
      <c r="AI3703" s="13">
        <v>0</v>
      </c>
      <c r="AJ3703" s="13">
        <v>0</v>
      </c>
      <c r="AK3703" s="13">
        <v>0</v>
      </c>
      <c r="AL3703" s="13">
        <v>0</v>
      </c>
      <c r="AM3703" s="13">
        <v>0</v>
      </c>
      <c r="AN3703" s="2" t="s">
        <v>12626</v>
      </c>
      <c r="AO3703" s="2">
        <v>301</v>
      </c>
    </row>
    <row r="3704" spans="1:41" x14ac:dyDescent="0.45">
      <c r="A3704" s="2">
        <v>3020793</v>
      </c>
      <c r="B3704" s="14" t="str">
        <f>RIGHT(A3704,5)</f>
        <v>20793</v>
      </c>
      <c r="C3704" s="2" t="s">
        <v>11326</v>
      </c>
      <c r="D3704" s="2" t="s">
        <v>11327</v>
      </c>
      <c r="E3704" s="2" t="s">
        <v>156</v>
      </c>
      <c r="F3704" s="2" t="s">
        <v>11328</v>
      </c>
      <c r="G3704" s="2" t="s">
        <v>11325</v>
      </c>
      <c r="H3704" s="2">
        <v>3250</v>
      </c>
      <c r="I3704" s="2">
        <v>1</v>
      </c>
      <c r="J3704" s="2">
        <v>1</v>
      </c>
      <c r="K3704" s="13">
        <v>0</v>
      </c>
      <c r="L3704" s="13">
        <v>0</v>
      </c>
      <c r="M3704" s="13">
        <v>0</v>
      </c>
      <c r="N3704" s="13">
        <v>0</v>
      </c>
      <c r="O3704" s="13">
        <v>1</v>
      </c>
      <c r="P3704" s="13">
        <v>0</v>
      </c>
      <c r="Q3704" s="13">
        <v>0</v>
      </c>
      <c r="R3704" s="13">
        <v>0</v>
      </c>
      <c r="S3704" s="13">
        <v>0</v>
      </c>
      <c r="T3704" s="13">
        <v>0</v>
      </c>
      <c r="U3704" s="13">
        <v>0</v>
      </c>
      <c r="V3704" s="13">
        <v>0</v>
      </c>
      <c r="W3704" s="13">
        <v>0</v>
      </c>
      <c r="X3704" s="13">
        <v>0</v>
      </c>
      <c r="Y3704" s="13">
        <v>0</v>
      </c>
      <c r="Z3704" s="13">
        <v>0</v>
      </c>
      <c r="AA3704" s="13">
        <v>0</v>
      </c>
      <c r="AB3704" s="13">
        <v>0</v>
      </c>
      <c r="AC3704" s="13">
        <v>0</v>
      </c>
      <c r="AD3704" s="13">
        <v>0</v>
      </c>
      <c r="AE3704" s="13">
        <v>0</v>
      </c>
      <c r="AF3704" s="13">
        <v>0</v>
      </c>
      <c r="AG3704" s="13">
        <v>0</v>
      </c>
      <c r="AH3704" s="13">
        <v>0</v>
      </c>
      <c r="AI3704" s="13">
        <v>0</v>
      </c>
      <c r="AJ3704" s="13">
        <v>0</v>
      </c>
      <c r="AK3704" s="13">
        <v>0</v>
      </c>
      <c r="AL3704" s="13">
        <v>0</v>
      </c>
      <c r="AM3704" s="13">
        <v>0</v>
      </c>
      <c r="AN3704" s="2" t="s">
        <v>11329</v>
      </c>
      <c r="AO3704" s="2">
        <v>301</v>
      </c>
    </row>
    <row r="3705" spans="1:41" x14ac:dyDescent="0.45">
      <c r="A3705" s="2">
        <v>3120198</v>
      </c>
      <c r="B3705" s="14" t="str">
        <f>RIGHT(A3705,6)</f>
        <v>120198</v>
      </c>
      <c r="C3705" s="2" t="s">
        <v>18763</v>
      </c>
      <c r="D3705" s="2" t="s">
        <v>18764</v>
      </c>
      <c r="E3705" s="2" t="s">
        <v>474</v>
      </c>
      <c r="F3705" s="2" t="s">
        <v>18765</v>
      </c>
      <c r="G3705" s="2" t="s">
        <v>18762</v>
      </c>
      <c r="H3705" s="2">
        <v>5000</v>
      </c>
      <c r="I3705" s="2">
        <v>1</v>
      </c>
      <c r="J3705" s="2">
        <v>1</v>
      </c>
      <c r="K3705" s="13">
        <v>0</v>
      </c>
      <c r="L3705" s="13">
        <v>0</v>
      </c>
      <c r="M3705" s="13">
        <v>1</v>
      </c>
      <c r="N3705" s="13">
        <v>0</v>
      </c>
      <c r="O3705" s="13">
        <v>0</v>
      </c>
      <c r="P3705" s="13">
        <v>0</v>
      </c>
      <c r="Q3705" s="13">
        <v>0</v>
      </c>
      <c r="R3705" s="13">
        <v>0</v>
      </c>
      <c r="S3705" s="13">
        <v>0</v>
      </c>
      <c r="T3705" s="13">
        <v>1</v>
      </c>
      <c r="U3705" s="13">
        <v>0</v>
      </c>
      <c r="V3705" s="13">
        <v>0</v>
      </c>
      <c r="W3705" s="13">
        <v>0</v>
      </c>
      <c r="X3705" s="13">
        <v>0</v>
      </c>
      <c r="Y3705" s="13">
        <v>0</v>
      </c>
      <c r="Z3705" s="13">
        <v>0</v>
      </c>
      <c r="AA3705" s="13">
        <v>0</v>
      </c>
      <c r="AB3705" s="13">
        <v>0</v>
      </c>
      <c r="AC3705" s="13">
        <v>0</v>
      </c>
      <c r="AD3705" s="13">
        <v>0</v>
      </c>
      <c r="AE3705" s="13">
        <v>0</v>
      </c>
      <c r="AF3705" s="13">
        <v>0</v>
      </c>
      <c r="AG3705" s="13">
        <v>0</v>
      </c>
      <c r="AH3705" s="13">
        <v>0</v>
      </c>
      <c r="AI3705" s="13">
        <v>0</v>
      </c>
      <c r="AJ3705" s="13">
        <v>0</v>
      </c>
      <c r="AK3705" s="13">
        <v>0</v>
      </c>
      <c r="AL3705" s="13">
        <v>0</v>
      </c>
      <c r="AM3705" s="13">
        <v>0</v>
      </c>
      <c r="AN3705" s="2" t="s">
        <v>18766</v>
      </c>
      <c r="AO3705" s="2">
        <v>310</v>
      </c>
    </row>
    <row r="3706" spans="1:41" x14ac:dyDescent="0.45">
      <c r="A3706" s="2">
        <v>3003031</v>
      </c>
      <c r="B3706" s="14" t="str">
        <f>RIGHT(A3706,4)</f>
        <v>3031</v>
      </c>
      <c r="C3706" s="2" t="s">
        <v>1819</v>
      </c>
      <c r="D3706" s="2" t="s">
        <v>1820</v>
      </c>
      <c r="E3706" s="2" t="s">
        <v>21</v>
      </c>
      <c r="F3706" s="2" t="s">
        <v>1821</v>
      </c>
      <c r="G3706" s="2" t="s">
        <v>1818</v>
      </c>
      <c r="H3706" s="2">
        <v>20000</v>
      </c>
      <c r="I3706" s="2">
        <v>1</v>
      </c>
      <c r="J3706" s="2">
        <v>1</v>
      </c>
      <c r="K3706" s="13">
        <v>2</v>
      </c>
      <c r="L3706" s="13">
        <v>2</v>
      </c>
      <c r="M3706" s="13">
        <v>2</v>
      </c>
      <c r="N3706" s="13">
        <v>2</v>
      </c>
      <c r="O3706" s="13">
        <v>2</v>
      </c>
      <c r="P3706" s="13">
        <v>2</v>
      </c>
      <c r="Q3706" s="13">
        <v>2</v>
      </c>
      <c r="R3706" s="13">
        <v>0</v>
      </c>
      <c r="S3706" s="13">
        <v>0</v>
      </c>
      <c r="T3706" s="13">
        <v>2</v>
      </c>
      <c r="U3706" s="13">
        <v>2</v>
      </c>
      <c r="V3706" s="13">
        <v>2</v>
      </c>
      <c r="W3706" s="13">
        <v>2</v>
      </c>
      <c r="X3706" s="13">
        <v>2</v>
      </c>
      <c r="Y3706" s="13">
        <v>2</v>
      </c>
      <c r="Z3706" s="13">
        <v>2</v>
      </c>
      <c r="AA3706" s="13">
        <v>2</v>
      </c>
      <c r="AB3706" s="13">
        <v>2</v>
      </c>
      <c r="AC3706" s="13">
        <v>2</v>
      </c>
      <c r="AD3706" s="13">
        <v>0</v>
      </c>
      <c r="AE3706" s="13">
        <v>2</v>
      </c>
      <c r="AF3706" s="13">
        <v>0</v>
      </c>
      <c r="AG3706" s="13">
        <v>2</v>
      </c>
      <c r="AH3706" s="13">
        <v>0</v>
      </c>
      <c r="AI3706" s="13">
        <v>2</v>
      </c>
      <c r="AJ3706" s="13">
        <v>2</v>
      </c>
      <c r="AK3706" s="13">
        <v>0</v>
      </c>
      <c r="AL3706" s="13">
        <v>0</v>
      </c>
      <c r="AM3706" s="13">
        <v>0</v>
      </c>
      <c r="AN3706" s="2" t="s">
        <v>1822</v>
      </c>
      <c r="AO3706" s="2">
        <v>305</v>
      </c>
    </row>
    <row r="3707" spans="1:41" x14ac:dyDescent="0.45">
      <c r="A3707" s="2">
        <v>3020324</v>
      </c>
      <c r="B3707" s="14" t="str">
        <f>RIGHT(A3707,5)</f>
        <v>20324</v>
      </c>
      <c r="C3707" s="2" t="s">
        <v>10051</v>
      </c>
      <c r="D3707" s="2" t="s">
        <v>10052</v>
      </c>
      <c r="E3707" s="2" t="s">
        <v>9</v>
      </c>
      <c r="F3707" s="2" t="s">
        <v>10053</v>
      </c>
      <c r="G3707" s="2" t="s">
        <v>10050</v>
      </c>
      <c r="H3707" s="2">
        <v>20000</v>
      </c>
      <c r="I3707" s="2">
        <v>1</v>
      </c>
      <c r="J3707" s="2">
        <v>1</v>
      </c>
      <c r="K3707" s="13">
        <v>2</v>
      </c>
      <c r="L3707" s="13">
        <v>2</v>
      </c>
      <c r="M3707" s="13">
        <v>2</v>
      </c>
      <c r="N3707" s="13">
        <v>0</v>
      </c>
      <c r="O3707" s="13">
        <v>2</v>
      </c>
      <c r="P3707" s="13">
        <v>2</v>
      </c>
      <c r="Q3707" s="13">
        <v>0</v>
      </c>
      <c r="R3707" s="13">
        <v>1</v>
      </c>
      <c r="S3707" s="13">
        <v>0</v>
      </c>
      <c r="T3707" s="13">
        <v>0</v>
      </c>
      <c r="U3707" s="13">
        <v>2</v>
      </c>
      <c r="V3707" s="13">
        <v>0</v>
      </c>
      <c r="W3707" s="13">
        <v>2</v>
      </c>
      <c r="X3707" s="13">
        <v>2</v>
      </c>
      <c r="Y3707" s="13">
        <v>0</v>
      </c>
      <c r="Z3707" s="13">
        <v>0</v>
      </c>
      <c r="AA3707" s="13">
        <v>2</v>
      </c>
      <c r="AB3707" s="13">
        <v>0</v>
      </c>
      <c r="AC3707" s="13">
        <v>2</v>
      </c>
      <c r="AD3707" s="13">
        <v>0</v>
      </c>
      <c r="AE3707" s="13">
        <v>0</v>
      </c>
      <c r="AF3707" s="13">
        <v>0</v>
      </c>
      <c r="AG3707" s="13">
        <v>0</v>
      </c>
      <c r="AH3707" s="13">
        <v>0</v>
      </c>
      <c r="AI3707" s="13">
        <v>0</v>
      </c>
      <c r="AJ3707" s="13">
        <v>2</v>
      </c>
      <c r="AK3707" s="13">
        <v>0</v>
      </c>
      <c r="AL3707" s="13">
        <v>0</v>
      </c>
      <c r="AM3707" s="13">
        <v>0</v>
      </c>
      <c r="AN3707" s="2" t="s">
        <v>10054</v>
      </c>
      <c r="AO3707" s="2">
        <v>301</v>
      </c>
    </row>
    <row r="3708" spans="1:41" x14ac:dyDescent="0.45">
      <c r="A3708" s="2">
        <v>3008799</v>
      </c>
      <c r="B3708" s="14" t="str">
        <f>RIGHT(A3708,4)</f>
        <v>8799</v>
      </c>
      <c r="C3708" s="2" t="s">
        <v>7286</v>
      </c>
      <c r="D3708" s="2" t="s">
        <v>7287</v>
      </c>
      <c r="E3708" s="2" t="s">
        <v>1730</v>
      </c>
      <c r="F3708" s="2" t="s">
        <v>7288</v>
      </c>
      <c r="G3708" s="2" t="s">
        <v>7285</v>
      </c>
      <c r="H3708" s="2">
        <v>10000</v>
      </c>
      <c r="I3708" s="2">
        <v>1</v>
      </c>
      <c r="J3708" s="2">
        <v>1</v>
      </c>
      <c r="K3708" s="13">
        <v>1</v>
      </c>
      <c r="L3708" s="13">
        <v>0</v>
      </c>
      <c r="M3708" s="13">
        <v>0</v>
      </c>
      <c r="N3708" s="13">
        <v>0</v>
      </c>
      <c r="O3708" s="13">
        <v>1</v>
      </c>
      <c r="P3708" s="13">
        <v>0</v>
      </c>
      <c r="Q3708" s="13">
        <v>0</v>
      </c>
      <c r="R3708" s="13">
        <v>0</v>
      </c>
      <c r="S3708" s="13">
        <v>1</v>
      </c>
      <c r="T3708" s="13">
        <v>0</v>
      </c>
      <c r="U3708" s="13">
        <v>0</v>
      </c>
      <c r="V3708" s="13">
        <v>0</v>
      </c>
      <c r="W3708" s="13">
        <v>0</v>
      </c>
      <c r="X3708" s="13">
        <v>0</v>
      </c>
      <c r="Y3708" s="13">
        <v>0</v>
      </c>
      <c r="Z3708" s="13">
        <v>0</v>
      </c>
      <c r="AA3708" s="13">
        <v>0</v>
      </c>
      <c r="AB3708" s="13">
        <v>0</v>
      </c>
      <c r="AC3708" s="13">
        <v>0</v>
      </c>
      <c r="AD3708" s="13">
        <v>0</v>
      </c>
      <c r="AE3708" s="13">
        <v>0</v>
      </c>
      <c r="AF3708" s="13">
        <v>0</v>
      </c>
      <c r="AG3708" s="13">
        <v>0</v>
      </c>
      <c r="AH3708" s="13">
        <v>0</v>
      </c>
      <c r="AI3708" s="13">
        <v>0</v>
      </c>
      <c r="AJ3708" s="13">
        <v>1</v>
      </c>
      <c r="AK3708" s="13">
        <v>0</v>
      </c>
      <c r="AL3708" s="13">
        <v>0</v>
      </c>
      <c r="AM3708" s="13">
        <v>0</v>
      </c>
      <c r="AN3708" s="2" t="s">
        <v>7289</v>
      </c>
      <c r="AO3708" s="2">
        <v>310</v>
      </c>
    </row>
    <row r="3709" spans="1:41" x14ac:dyDescent="0.45">
      <c r="A3709" s="2">
        <v>3150115</v>
      </c>
      <c r="B3709" s="14" t="str">
        <f>RIGHT(A3709,6)</f>
        <v>150115</v>
      </c>
      <c r="C3709" s="2" t="s">
        <v>19645</v>
      </c>
      <c r="D3709" s="2" t="s">
        <v>19646</v>
      </c>
      <c r="E3709" s="2" t="s">
        <v>463</v>
      </c>
      <c r="F3709" s="2" t="s">
        <v>19647</v>
      </c>
      <c r="G3709" s="2" t="s">
        <v>19644</v>
      </c>
      <c r="H3709" s="2">
        <v>3000</v>
      </c>
      <c r="I3709" s="2">
        <v>1</v>
      </c>
      <c r="J3709" s="2">
        <v>2</v>
      </c>
      <c r="K3709" s="13">
        <v>0</v>
      </c>
      <c r="L3709" s="13">
        <v>1</v>
      </c>
      <c r="M3709" s="13">
        <v>1</v>
      </c>
      <c r="N3709" s="13">
        <v>0</v>
      </c>
      <c r="O3709" s="13">
        <v>0</v>
      </c>
      <c r="P3709" s="13">
        <v>0</v>
      </c>
      <c r="Q3709" s="13">
        <v>0</v>
      </c>
      <c r="R3709" s="13">
        <v>0</v>
      </c>
      <c r="S3709" s="13">
        <v>0</v>
      </c>
      <c r="T3709" s="13">
        <v>0</v>
      </c>
      <c r="U3709" s="13">
        <v>0</v>
      </c>
      <c r="V3709" s="13">
        <v>0</v>
      </c>
      <c r="W3709" s="13">
        <v>0</v>
      </c>
      <c r="X3709" s="13">
        <v>0</v>
      </c>
      <c r="Y3709" s="13">
        <v>0</v>
      </c>
      <c r="Z3709" s="13">
        <v>0</v>
      </c>
      <c r="AA3709" s="13">
        <v>0</v>
      </c>
      <c r="AB3709" s="13">
        <v>0</v>
      </c>
      <c r="AC3709" s="13">
        <v>1</v>
      </c>
      <c r="AD3709" s="13">
        <v>0</v>
      </c>
      <c r="AE3709" s="13">
        <v>0</v>
      </c>
      <c r="AF3709" s="13">
        <v>0</v>
      </c>
      <c r="AG3709" s="13">
        <v>0</v>
      </c>
      <c r="AH3709" s="13">
        <v>0</v>
      </c>
      <c r="AI3709" s="13">
        <v>0</v>
      </c>
      <c r="AJ3709" s="13">
        <v>0</v>
      </c>
      <c r="AK3709" s="13">
        <v>0</v>
      </c>
      <c r="AL3709" s="13">
        <v>0</v>
      </c>
      <c r="AM3709" s="13">
        <v>0</v>
      </c>
      <c r="AN3709" s="2" t="s">
        <v>19648</v>
      </c>
      <c r="AO3709" s="2">
        <v>313</v>
      </c>
    </row>
    <row r="3710" spans="1:41" x14ac:dyDescent="0.45">
      <c r="A3710" s="2">
        <v>3070243</v>
      </c>
      <c r="B3710" s="14" t="str">
        <f>RIGHT(A3710,5)</f>
        <v>70243</v>
      </c>
      <c r="C3710" s="2" t="s">
        <v>16842</v>
      </c>
      <c r="D3710" s="2" t="s">
        <v>16843</v>
      </c>
      <c r="E3710" s="2" t="s">
        <v>21</v>
      </c>
      <c r="F3710" s="2" t="s">
        <v>16844</v>
      </c>
      <c r="G3710" s="2" t="s">
        <v>16841</v>
      </c>
      <c r="H3710" s="2"/>
      <c r="I3710" s="2">
        <v>2</v>
      </c>
      <c r="J3710" s="2">
        <v>2</v>
      </c>
      <c r="K3710" s="13">
        <v>0</v>
      </c>
      <c r="L3710" s="13">
        <v>1</v>
      </c>
      <c r="M3710" s="13">
        <v>1</v>
      </c>
      <c r="N3710" s="13">
        <v>0</v>
      </c>
      <c r="O3710" s="13">
        <v>0</v>
      </c>
      <c r="P3710" s="13">
        <v>0</v>
      </c>
      <c r="Q3710" s="13">
        <v>0</v>
      </c>
      <c r="R3710" s="13">
        <v>0</v>
      </c>
      <c r="S3710" s="13">
        <v>0</v>
      </c>
      <c r="T3710" s="13">
        <v>0</v>
      </c>
      <c r="U3710" s="13">
        <v>0</v>
      </c>
      <c r="V3710" s="13">
        <v>0</v>
      </c>
      <c r="W3710" s="13">
        <v>0</v>
      </c>
      <c r="X3710" s="13">
        <v>0</v>
      </c>
      <c r="Y3710" s="13">
        <v>0</v>
      </c>
      <c r="Z3710" s="13">
        <v>0</v>
      </c>
      <c r="AA3710" s="13">
        <v>0</v>
      </c>
      <c r="AB3710" s="13">
        <v>0</v>
      </c>
      <c r="AC3710" s="13">
        <v>0</v>
      </c>
      <c r="AD3710" s="13">
        <v>0</v>
      </c>
      <c r="AE3710" s="13">
        <v>0</v>
      </c>
      <c r="AF3710" s="13">
        <v>0</v>
      </c>
      <c r="AG3710" s="13">
        <v>0</v>
      </c>
      <c r="AH3710" s="13">
        <v>0</v>
      </c>
      <c r="AI3710" s="13">
        <v>0</v>
      </c>
      <c r="AJ3710" s="13">
        <v>0</v>
      </c>
      <c r="AK3710" s="13">
        <v>0</v>
      </c>
      <c r="AL3710" s="13">
        <v>0</v>
      </c>
      <c r="AM3710" s="13">
        <v>0</v>
      </c>
      <c r="AN3710" s="2" t="s">
        <v>16845</v>
      </c>
      <c r="AO3710" s="2">
        <v>305</v>
      </c>
    </row>
    <row r="3711" spans="1:41" x14ac:dyDescent="0.45">
      <c r="A3711" s="2">
        <v>3020283</v>
      </c>
      <c r="B3711" s="14" t="str">
        <f>RIGHT(A3711,5)</f>
        <v>20283</v>
      </c>
      <c r="C3711" s="2" t="s">
        <v>9952</v>
      </c>
      <c r="D3711" s="2" t="s">
        <v>9953</v>
      </c>
      <c r="E3711" s="2" t="s">
        <v>9</v>
      </c>
      <c r="F3711" s="2" t="s">
        <v>9954</v>
      </c>
      <c r="G3711" s="2" t="s">
        <v>9951</v>
      </c>
      <c r="H3711" s="2">
        <v>3000</v>
      </c>
      <c r="I3711" s="2">
        <v>1</v>
      </c>
      <c r="J3711" s="2">
        <v>2</v>
      </c>
      <c r="K3711" s="13">
        <v>0</v>
      </c>
      <c r="L3711" s="13">
        <v>1</v>
      </c>
      <c r="M3711" s="13">
        <v>0</v>
      </c>
      <c r="N3711" s="13">
        <v>0</v>
      </c>
      <c r="O3711" s="13">
        <v>0</v>
      </c>
      <c r="P3711" s="13">
        <v>0</v>
      </c>
      <c r="Q3711" s="13">
        <v>0</v>
      </c>
      <c r="R3711" s="13">
        <v>0</v>
      </c>
      <c r="S3711" s="13">
        <v>0</v>
      </c>
      <c r="T3711" s="13">
        <v>0</v>
      </c>
      <c r="U3711" s="13">
        <v>0</v>
      </c>
      <c r="V3711" s="13">
        <v>0</v>
      </c>
      <c r="W3711" s="13">
        <v>0</v>
      </c>
      <c r="X3711" s="13">
        <v>0</v>
      </c>
      <c r="Y3711" s="13">
        <v>0</v>
      </c>
      <c r="Z3711" s="13">
        <v>0</v>
      </c>
      <c r="AA3711" s="13">
        <v>0</v>
      </c>
      <c r="AB3711" s="13">
        <v>0</v>
      </c>
      <c r="AC3711" s="13">
        <v>0</v>
      </c>
      <c r="AD3711" s="13">
        <v>0</v>
      </c>
      <c r="AE3711" s="13">
        <v>0</v>
      </c>
      <c r="AF3711" s="13">
        <v>0</v>
      </c>
      <c r="AG3711" s="13">
        <v>0</v>
      </c>
      <c r="AH3711" s="13">
        <v>0</v>
      </c>
      <c r="AI3711" s="13">
        <v>0</v>
      </c>
      <c r="AJ3711" s="13">
        <v>0</v>
      </c>
      <c r="AK3711" s="13">
        <v>0</v>
      </c>
      <c r="AL3711" s="13">
        <v>0</v>
      </c>
      <c r="AM3711" s="13">
        <v>0</v>
      </c>
      <c r="AN3711" s="2" t="s">
        <v>9955</v>
      </c>
      <c r="AO3711" s="2">
        <v>301</v>
      </c>
    </row>
    <row r="3712" spans="1:41" x14ac:dyDescent="0.45">
      <c r="A3712" s="2">
        <v>3110157</v>
      </c>
      <c r="B3712" s="14" t="str">
        <f>RIGHT(A3712,6)</f>
        <v>110157</v>
      </c>
      <c r="C3712" s="2" t="s">
        <v>18109</v>
      </c>
      <c r="D3712" s="2" t="s">
        <v>18110</v>
      </c>
      <c r="E3712" s="2" t="s">
        <v>457</v>
      </c>
      <c r="F3712" s="2" t="s">
        <v>18111</v>
      </c>
      <c r="G3712" s="2" t="s">
        <v>18108</v>
      </c>
      <c r="H3712" s="2">
        <v>3000</v>
      </c>
      <c r="I3712" s="2">
        <v>1</v>
      </c>
      <c r="J3712" s="2">
        <v>1</v>
      </c>
      <c r="K3712" s="13">
        <v>1</v>
      </c>
      <c r="L3712" s="13">
        <v>0</v>
      </c>
      <c r="M3712" s="13">
        <v>0</v>
      </c>
      <c r="N3712" s="13">
        <v>0</v>
      </c>
      <c r="O3712" s="13">
        <v>0</v>
      </c>
      <c r="P3712" s="13">
        <v>0</v>
      </c>
      <c r="Q3712" s="13">
        <v>0</v>
      </c>
      <c r="R3712" s="13">
        <v>0</v>
      </c>
      <c r="S3712" s="13">
        <v>0</v>
      </c>
      <c r="T3712" s="13">
        <v>0</v>
      </c>
      <c r="U3712" s="13">
        <v>0</v>
      </c>
      <c r="V3712" s="13">
        <v>0</v>
      </c>
      <c r="W3712" s="13">
        <v>0</v>
      </c>
      <c r="X3712" s="13">
        <v>0</v>
      </c>
      <c r="Y3712" s="13">
        <v>0</v>
      </c>
      <c r="Z3712" s="13">
        <v>0</v>
      </c>
      <c r="AA3712" s="13">
        <v>0</v>
      </c>
      <c r="AB3712" s="13">
        <v>0</v>
      </c>
      <c r="AC3712" s="13">
        <v>0</v>
      </c>
      <c r="AD3712" s="13">
        <v>0</v>
      </c>
      <c r="AE3712" s="13">
        <v>0</v>
      </c>
      <c r="AF3712" s="13">
        <v>0</v>
      </c>
      <c r="AG3712" s="13">
        <v>1</v>
      </c>
      <c r="AH3712" s="13">
        <v>0</v>
      </c>
      <c r="AI3712" s="13">
        <v>0</v>
      </c>
      <c r="AJ3712" s="13">
        <v>0</v>
      </c>
      <c r="AK3712" s="13">
        <v>0</v>
      </c>
      <c r="AL3712" s="13">
        <v>0</v>
      </c>
      <c r="AM3712" s="13">
        <v>0</v>
      </c>
      <c r="AN3712" s="2" t="s">
        <v>18112</v>
      </c>
      <c r="AO3712" s="2">
        <v>309</v>
      </c>
    </row>
    <row r="3713" spans="1:41" x14ac:dyDescent="0.45">
      <c r="A3713" s="2">
        <v>3007341</v>
      </c>
      <c r="B3713" s="14" t="str">
        <f>RIGHT(A3713,4)</f>
        <v>7341</v>
      </c>
      <c r="C3713" s="2" t="s">
        <v>5042</v>
      </c>
      <c r="D3713" s="2" t="s">
        <v>5043</v>
      </c>
      <c r="E3713" s="2" t="s">
        <v>68</v>
      </c>
      <c r="F3713" s="2" t="s">
        <v>5044</v>
      </c>
      <c r="G3713" s="2" t="s">
        <v>5041</v>
      </c>
      <c r="H3713" s="2">
        <v>10000</v>
      </c>
      <c r="I3713" s="2">
        <v>1</v>
      </c>
      <c r="J3713" s="2">
        <v>2</v>
      </c>
      <c r="K3713" s="13">
        <v>1</v>
      </c>
      <c r="L3713" s="13">
        <v>1</v>
      </c>
      <c r="M3713" s="13">
        <v>1</v>
      </c>
      <c r="N3713" s="13">
        <v>0</v>
      </c>
      <c r="O3713" s="13">
        <v>1</v>
      </c>
      <c r="P3713" s="13">
        <v>0</v>
      </c>
      <c r="Q3713" s="13">
        <v>0</v>
      </c>
      <c r="R3713" s="13">
        <v>0</v>
      </c>
      <c r="S3713" s="13">
        <v>0</v>
      </c>
      <c r="T3713" s="13">
        <v>0</v>
      </c>
      <c r="U3713" s="13">
        <v>0</v>
      </c>
      <c r="V3713" s="13">
        <v>0</v>
      </c>
      <c r="W3713" s="13">
        <v>1</v>
      </c>
      <c r="X3713" s="13">
        <v>0</v>
      </c>
      <c r="Y3713" s="13">
        <v>0</v>
      </c>
      <c r="Z3713" s="13">
        <v>0</v>
      </c>
      <c r="AA3713" s="13">
        <v>0</v>
      </c>
      <c r="AB3713" s="13">
        <v>0</v>
      </c>
      <c r="AC3713" s="13">
        <v>0</v>
      </c>
      <c r="AD3713" s="13">
        <v>0</v>
      </c>
      <c r="AE3713" s="13">
        <v>0</v>
      </c>
      <c r="AF3713" s="13">
        <v>0</v>
      </c>
      <c r="AG3713" s="13">
        <v>0</v>
      </c>
      <c r="AH3713" s="13">
        <v>0</v>
      </c>
      <c r="AI3713" s="13">
        <v>0</v>
      </c>
      <c r="AJ3713" s="13">
        <v>0</v>
      </c>
      <c r="AK3713" s="13">
        <v>0</v>
      </c>
      <c r="AL3713" s="13">
        <v>0</v>
      </c>
      <c r="AM3713" s="13">
        <v>0</v>
      </c>
      <c r="AN3713" s="2" t="s">
        <v>5045</v>
      </c>
      <c r="AO3713" s="2">
        <v>313</v>
      </c>
    </row>
    <row r="3714" spans="1:41" x14ac:dyDescent="0.45">
      <c r="A3714" s="2">
        <v>3002939</v>
      </c>
      <c r="B3714" s="14" t="str">
        <f>RIGHT(A3714,4)</f>
        <v>2939</v>
      </c>
      <c r="C3714" s="2" t="s">
        <v>1779</v>
      </c>
      <c r="D3714" s="2" t="s">
        <v>1780</v>
      </c>
      <c r="E3714" s="2" t="s">
        <v>457</v>
      </c>
      <c r="F3714" s="2" t="s">
        <v>1781</v>
      </c>
      <c r="G3714" s="2" t="s">
        <v>1778</v>
      </c>
      <c r="H3714" s="2">
        <v>25200</v>
      </c>
      <c r="I3714" s="2">
        <v>1</v>
      </c>
      <c r="J3714" s="2">
        <v>2</v>
      </c>
      <c r="K3714" s="13">
        <v>2</v>
      </c>
      <c r="L3714" s="13">
        <v>2</v>
      </c>
      <c r="M3714" s="13">
        <v>2</v>
      </c>
      <c r="N3714" s="13">
        <v>2</v>
      </c>
      <c r="O3714" s="13">
        <v>2</v>
      </c>
      <c r="P3714" s="13">
        <v>0</v>
      </c>
      <c r="Q3714" s="13">
        <v>2</v>
      </c>
      <c r="R3714" s="13">
        <v>0</v>
      </c>
      <c r="S3714" s="13">
        <v>0</v>
      </c>
      <c r="T3714" s="13">
        <v>0</v>
      </c>
      <c r="U3714" s="13">
        <v>2</v>
      </c>
      <c r="V3714" s="13">
        <v>0</v>
      </c>
      <c r="W3714" s="13">
        <v>2</v>
      </c>
      <c r="X3714" s="13">
        <v>0</v>
      </c>
      <c r="Y3714" s="13">
        <v>2</v>
      </c>
      <c r="Z3714" s="13">
        <v>0</v>
      </c>
      <c r="AA3714" s="13">
        <v>2</v>
      </c>
      <c r="AB3714" s="13">
        <v>2</v>
      </c>
      <c r="AC3714" s="13">
        <v>2</v>
      </c>
      <c r="AD3714" s="13">
        <v>0</v>
      </c>
      <c r="AE3714" s="13">
        <v>0</v>
      </c>
      <c r="AF3714" s="13">
        <v>0</v>
      </c>
      <c r="AG3714" s="13">
        <v>0</v>
      </c>
      <c r="AH3714" s="13">
        <v>0</v>
      </c>
      <c r="AI3714" s="13">
        <v>2</v>
      </c>
      <c r="AJ3714" s="13">
        <v>2</v>
      </c>
      <c r="AK3714" s="13">
        <v>0</v>
      </c>
      <c r="AL3714" s="13">
        <v>0</v>
      </c>
      <c r="AM3714" s="13">
        <v>0</v>
      </c>
      <c r="AN3714" s="2" t="s">
        <v>1782</v>
      </c>
      <c r="AO3714" s="2">
        <v>309</v>
      </c>
    </row>
    <row r="3715" spans="1:41" x14ac:dyDescent="0.45">
      <c r="A3715" s="2">
        <v>3009313</v>
      </c>
      <c r="B3715" s="14" t="str">
        <f>RIGHT(A3715,4)</f>
        <v>9313</v>
      </c>
      <c r="C3715" s="2" t="s">
        <v>8122</v>
      </c>
      <c r="D3715" s="2" t="s">
        <v>8123</v>
      </c>
      <c r="E3715" s="2" t="s">
        <v>9</v>
      </c>
      <c r="F3715" s="2" t="s">
        <v>8124</v>
      </c>
      <c r="G3715" s="2" t="s">
        <v>8121</v>
      </c>
      <c r="H3715" s="2">
        <v>3000</v>
      </c>
      <c r="I3715" s="2">
        <v>1</v>
      </c>
      <c r="J3715" s="2">
        <v>2</v>
      </c>
      <c r="K3715" s="13">
        <v>0</v>
      </c>
      <c r="L3715" s="13">
        <v>0</v>
      </c>
      <c r="M3715" s="13">
        <v>0</v>
      </c>
      <c r="N3715" s="13">
        <v>0</v>
      </c>
      <c r="O3715" s="13">
        <v>0</v>
      </c>
      <c r="P3715" s="13">
        <v>0</v>
      </c>
      <c r="Q3715" s="13">
        <v>0</v>
      </c>
      <c r="R3715" s="13">
        <v>0</v>
      </c>
      <c r="S3715" s="13">
        <v>0</v>
      </c>
      <c r="T3715" s="13">
        <v>0</v>
      </c>
      <c r="U3715" s="13">
        <v>0</v>
      </c>
      <c r="V3715" s="13">
        <v>0</v>
      </c>
      <c r="W3715" s="13">
        <v>0</v>
      </c>
      <c r="X3715" s="13">
        <v>0</v>
      </c>
      <c r="Y3715" s="13">
        <v>0</v>
      </c>
      <c r="Z3715" s="13">
        <v>0</v>
      </c>
      <c r="AA3715" s="13">
        <v>0</v>
      </c>
      <c r="AB3715" s="13">
        <v>0</v>
      </c>
      <c r="AC3715" s="13">
        <v>0</v>
      </c>
      <c r="AD3715" s="13">
        <v>0</v>
      </c>
      <c r="AE3715" s="13">
        <v>1</v>
      </c>
      <c r="AF3715" s="13">
        <v>0</v>
      </c>
      <c r="AG3715" s="13">
        <v>0</v>
      </c>
      <c r="AH3715" s="13">
        <v>0</v>
      </c>
      <c r="AI3715" s="13">
        <v>0</v>
      </c>
      <c r="AJ3715" s="13">
        <v>0</v>
      </c>
      <c r="AK3715" s="13">
        <v>0</v>
      </c>
      <c r="AL3715" s="13">
        <v>0</v>
      </c>
      <c r="AM3715" s="13">
        <v>0</v>
      </c>
      <c r="AN3715" s="2" t="s">
        <v>8125</v>
      </c>
      <c r="AO3715" s="2">
        <v>301</v>
      </c>
    </row>
    <row r="3716" spans="1:41" x14ac:dyDescent="0.45">
      <c r="A3716" s="2">
        <v>3021091</v>
      </c>
      <c r="B3716" s="14" t="str">
        <f>RIGHT(A3716,5)</f>
        <v>21091</v>
      </c>
      <c r="C3716" s="2" t="s">
        <v>12498</v>
      </c>
      <c r="D3716" s="2" t="s">
        <v>12499</v>
      </c>
      <c r="E3716" s="2" t="s">
        <v>9</v>
      </c>
      <c r="F3716" s="2" t="s">
        <v>12500</v>
      </c>
      <c r="G3716" s="2" t="s">
        <v>12497</v>
      </c>
      <c r="H3716" s="2">
        <v>5000</v>
      </c>
      <c r="I3716" s="2">
        <v>1</v>
      </c>
      <c r="J3716" s="2">
        <v>2</v>
      </c>
      <c r="K3716" s="13">
        <v>0</v>
      </c>
      <c r="L3716" s="13">
        <v>1</v>
      </c>
      <c r="M3716" s="13">
        <v>1</v>
      </c>
      <c r="N3716" s="13">
        <v>0</v>
      </c>
      <c r="O3716" s="13">
        <v>0</v>
      </c>
      <c r="P3716" s="13">
        <v>0</v>
      </c>
      <c r="Q3716" s="13">
        <v>1</v>
      </c>
      <c r="R3716" s="13">
        <v>0</v>
      </c>
      <c r="S3716" s="13">
        <v>0</v>
      </c>
      <c r="T3716" s="13">
        <v>1</v>
      </c>
      <c r="U3716" s="13">
        <v>0</v>
      </c>
      <c r="V3716" s="13">
        <v>0</v>
      </c>
      <c r="W3716" s="13">
        <v>0</v>
      </c>
      <c r="X3716" s="13">
        <v>0</v>
      </c>
      <c r="Y3716" s="13">
        <v>0</v>
      </c>
      <c r="Z3716" s="13">
        <v>0</v>
      </c>
      <c r="AA3716" s="13">
        <v>0</v>
      </c>
      <c r="AB3716" s="13">
        <v>0</v>
      </c>
      <c r="AC3716" s="13">
        <v>1</v>
      </c>
      <c r="AD3716" s="13">
        <v>0</v>
      </c>
      <c r="AE3716" s="13">
        <v>0</v>
      </c>
      <c r="AF3716" s="13">
        <v>0</v>
      </c>
      <c r="AG3716" s="13">
        <v>0</v>
      </c>
      <c r="AH3716" s="13">
        <v>0</v>
      </c>
      <c r="AI3716" s="13">
        <v>0</v>
      </c>
      <c r="AJ3716" s="13">
        <v>0</v>
      </c>
      <c r="AK3716" s="13">
        <v>0</v>
      </c>
      <c r="AL3716" s="13">
        <v>0</v>
      </c>
      <c r="AM3716" s="13">
        <v>0</v>
      </c>
      <c r="AN3716" s="2" t="s">
        <v>12501</v>
      </c>
      <c r="AO3716" s="2">
        <v>301</v>
      </c>
    </row>
    <row r="3717" spans="1:41" x14ac:dyDescent="0.45">
      <c r="A3717" s="2">
        <v>3120193</v>
      </c>
      <c r="B3717" s="14" t="str">
        <f>RIGHT(A3717,6)</f>
        <v>120193</v>
      </c>
      <c r="C3717" s="2" t="s">
        <v>18741</v>
      </c>
      <c r="D3717" s="2" t="s">
        <v>18742</v>
      </c>
      <c r="E3717" s="2" t="s">
        <v>474</v>
      </c>
      <c r="F3717" s="2" t="s">
        <v>18743</v>
      </c>
      <c r="G3717" s="2" t="s">
        <v>18740</v>
      </c>
      <c r="H3717" s="2">
        <v>3000</v>
      </c>
      <c r="I3717" s="2">
        <v>1</v>
      </c>
      <c r="J3717" s="2">
        <v>2</v>
      </c>
      <c r="K3717" s="13">
        <v>1</v>
      </c>
      <c r="L3717" s="13">
        <v>0</v>
      </c>
      <c r="M3717" s="13">
        <v>0</v>
      </c>
      <c r="N3717" s="13">
        <v>0</v>
      </c>
      <c r="O3717" s="13">
        <v>0</v>
      </c>
      <c r="P3717" s="13">
        <v>0</v>
      </c>
      <c r="Q3717" s="13">
        <v>0</v>
      </c>
      <c r="R3717" s="13">
        <v>0</v>
      </c>
      <c r="S3717" s="13">
        <v>1</v>
      </c>
      <c r="T3717" s="13">
        <v>0</v>
      </c>
      <c r="U3717" s="13">
        <v>0</v>
      </c>
      <c r="V3717" s="13">
        <v>0</v>
      </c>
      <c r="W3717" s="13">
        <v>0</v>
      </c>
      <c r="X3717" s="13">
        <v>0</v>
      </c>
      <c r="Y3717" s="13">
        <v>0</v>
      </c>
      <c r="Z3717" s="13">
        <v>0</v>
      </c>
      <c r="AA3717" s="13">
        <v>0</v>
      </c>
      <c r="AB3717" s="13">
        <v>0</v>
      </c>
      <c r="AC3717" s="13">
        <v>0</v>
      </c>
      <c r="AD3717" s="13">
        <v>0</v>
      </c>
      <c r="AE3717" s="13">
        <v>0</v>
      </c>
      <c r="AF3717" s="13">
        <v>0</v>
      </c>
      <c r="AG3717" s="13">
        <v>0</v>
      </c>
      <c r="AH3717" s="13">
        <v>0</v>
      </c>
      <c r="AI3717" s="13">
        <v>0</v>
      </c>
      <c r="AJ3717" s="13">
        <v>1</v>
      </c>
      <c r="AK3717" s="13">
        <v>0</v>
      </c>
      <c r="AL3717" s="13">
        <v>0</v>
      </c>
      <c r="AM3717" s="13">
        <v>0</v>
      </c>
      <c r="AN3717" s="2" t="s">
        <v>18744</v>
      </c>
      <c r="AO3717" s="2">
        <v>310</v>
      </c>
    </row>
    <row r="3718" spans="1:41" x14ac:dyDescent="0.45">
      <c r="A3718" s="2">
        <v>3005817</v>
      </c>
      <c r="B3718" s="14" t="str">
        <f>RIGHT(A3718,4)</f>
        <v>5817</v>
      </c>
      <c r="C3718" s="2" t="s">
        <v>3564</v>
      </c>
      <c r="D3718" s="2" t="s">
        <v>3565</v>
      </c>
      <c r="E3718" s="2" t="s">
        <v>9</v>
      </c>
      <c r="F3718" s="2" t="s">
        <v>3566</v>
      </c>
      <c r="G3718" s="2" t="s">
        <v>3563</v>
      </c>
      <c r="H3718" s="2">
        <v>3000</v>
      </c>
      <c r="I3718" s="2">
        <v>1</v>
      </c>
      <c r="J3718" s="2">
        <v>1</v>
      </c>
      <c r="K3718" s="13">
        <v>1</v>
      </c>
      <c r="L3718" s="13">
        <v>0</v>
      </c>
      <c r="M3718" s="13">
        <v>0</v>
      </c>
      <c r="N3718" s="13">
        <v>0</v>
      </c>
      <c r="O3718" s="13">
        <v>1</v>
      </c>
      <c r="P3718" s="13">
        <v>0</v>
      </c>
      <c r="Q3718" s="13">
        <v>0</v>
      </c>
      <c r="R3718" s="13">
        <v>0</v>
      </c>
      <c r="S3718" s="13">
        <v>0</v>
      </c>
      <c r="T3718" s="13">
        <v>0</v>
      </c>
      <c r="U3718" s="13">
        <v>1</v>
      </c>
      <c r="V3718" s="13">
        <v>0</v>
      </c>
      <c r="W3718" s="13">
        <v>1</v>
      </c>
      <c r="X3718" s="13">
        <v>1</v>
      </c>
      <c r="Y3718" s="13">
        <v>0</v>
      </c>
      <c r="Z3718" s="13">
        <v>0</v>
      </c>
      <c r="AA3718" s="13">
        <v>0</v>
      </c>
      <c r="AB3718" s="13">
        <v>0</v>
      </c>
      <c r="AC3718" s="13">
        <v>0</v>
      </c>
      <c r="AD3718" s="13">
        <v>0</v>
      </c>
      <c r="AE3718" s="13">
        <v>0</v>
      </c>
      <c r="AF3718" s="13">
        <v>0</v>
      </c>
      <c r="AG3718" s="13">
        <v>0</v>
      </c>
      <c r="AH3718" s="13">
        <v>0</v>
      </c>
      <c r="AI3718" s="13">
        <v>0</v>
      </c>
      <c r="AJ3718" s="13">
        <v>1</v>
      </c>
      <c r="AK3718" s="13">
        <v>0</v>
      </c>
      <c r="AL3718" s="13">
        <v>0</v>
      </c>
      <c r="AM3718" s="13">
        <v>0</v>
      </c>
      <c r="AN3718" s="2" t="s">
        <v>3567</v>
      </c>
      <c r="AO3718" s="2">
        <v>301</v>
      </c>
    </row>
    <row r="3719" spans="1:41" x14ac:dyDescent="0.45">
      <c r="A3719" s="2">
        <v>3003139</v>
      </c>
      <c r="B3719" s="14" t="str">
        <f>RIGHT(A3719,4)</f>
        <v>3139</v>
      </c>
      <c r="C3719" s="2" t="s">
        <v>1903</v>
      </c>
      <c r="D3719" s="2" t="s">
        <v>1904</v>
      </c>
      <c r="E3719" s="2" t="s">
        <v>9</v>
      </c>
      <c r="F3719" s="2" t="s">
        <v>1905</v>
      </c>
      <c r="G3719" s="2" t="s">
        <v>1902</v>
      </c>
      <c r="H3719" s="2">
        <v>80000</v>
      </c>
      <c r="I3719" s="2">
        <v>1</v>
      </c>
      <c r="J3719" s="2">
        <v>1</v>
      </c>
      <c r="K3719" s="13">
        <v>0</v>
      </c>
      <c r="L3719" s="13">
        <v>0</v>
      </c>
      <c r="M3719" s="13">
        <v>0</v>
      </c>
      <c r="N3719" s="13">
        <v>0</v>
      </c>
      <c r="O3719" s="13">
        <v>0</v>
      </c>
      <c r="P3719" s="13">
        <v>0</v>
      </c>
      <c r="Q3719" s="13">
        <v>0</v>
      </c>
      <c r="R3719" s="13">
        <v>0</v>
      </c>
      <c r="S3719" s="13">
        <v>1</v>
      </c>
      <c r="T3719" s="13">
        <v>0</v>
      </c>
      <c r="U3719" s="13">
        <v>0</v>
      </c>
      <c r="V3719" s="13">
        <v>0</v>
      </c>
      <c r="W3719" s="13">
        <v>0</v>
      </c>
      <c r="X3719" s="13">
        <v>0</v>
      </c>
      <c r="Y3719" s="13">
        <v>0</v>
      </c>
      <c r="Z3719" s="13">
        <v>0</v>
      </c>
      <c r="AA3719" s="13">
        <v>0</v>
      </c>
      <c r="AB3719" s="13">
        <v>0</v>
      </c>
      <c r="AC3719" s="13">
        <v>0</v>
      </c>
      <c r="AD3719" s="13">
        <v>0</v>
      </c>
      <c r="AE3719" s="13">
        <v>0</v>
      </c>
      <c r="AF3719" s="13">
        <v>0</v>
      </c>
      <c r="AG3719" s="13">
        <v>0</v>
      </c>
      <c r="AH3719" s="13">
        <v>0</v>
      </c>
      <c r="AI3719" s="13">
        <v>0</v>
      </c>
      <c r="AJ3719" s="13">
        <v>0</v>
      </c>
      <c r="AK3719" s="13">
        <v>0</v>
      </c>
      <c r="AL3719" s="13">
        <v>0</v>
      </c>
      <c r="AM3719" s="13">
        <v>0</v>
      </c>
      <c r="AN3719" s="2" t="s">
        <v>1906</v>
      </c>
      <c r="AO3719" s="2">
        <v>301</v>
      </c>
    </row>
    <row r="3720" spans="1:41" x14ac:dyDescent="0.45">
      <c r="A3720" s="2">
        <v>3001167</v>
      </c>
      <c r="B3720" s="14" t="str">
        <f>RIGHT(A3720,4)</f>
        <v>1167</v>
      </c>
      <c r="C3720" s="2" t="s">
        <v>999</v>
      </c>
      <c r="D3720" s="2" t="s">
        <v>1000</v>
      </c>
      <c r="E3720" s="2" t="s">
        <v>9</v>
      </c>
      <c r="F3720" s="2" t="s">
        <v>1001</v>
      </c>
      <c r="G3720" s="2" t="s">
        <v>998</v>
      </c>
      <c r="H3720" s="2">
        <v>22500</v>
      </c>
      <c r="I3720" s="2">
        <v>1</v>
      </c>
      <c r="J3720" s="2">
        <v>2</v>
      </c>
      <c r="K3720" s="13">
        <v>2</v>
      </c>
      <c r="L3720" s="13">
        <v>0</v>
      </c>
      <c r="M3720" s="13">
        <v>0</v>
      </c>
      <c r="N3720" s="13">
        <v>0</v>
      </c>
      <c r="O3720" s="13">
        <v>2</v>
      </c>
      <c r="P3720" s="13">
        <v>0</v>
      </c>
      <c r="Q3720" s="13">
        <v>0</v>
      </c>
      <c r="R3720" s="13">
        <v>0</v>
      </c>
      <c r="S3720" s="13">
        <v>2</v>
      </c>
      <c r="T3720" s="13">
        <v>0</v>
      </c>
      <c r="U3720" s="13">
        <v>0</v>
      </c>
      <c r="V3720" s="13">
        <v>0</v>
      </c>
      <c r="W3720" s="13">
        <v>1</v>
      </c>
      <c r="X3720" s="13">
        <v>0</v>
      </c>
      <c r="Y3720" s="13">
        <v>0</v>
      </c>
      <c r="Z3720" s="13">
        <v>0</v>
      </c>
      <c r="AA3720" s="13">
        <v>0</v>
      </c>
      <c r="AB3720" s="13">
        <v>0</v>
      </c>
      <c r="AC3720" s="13">
        <v>0</v>
      </c>
      <c r="AD3720" s="13">
        <v>0</v>
      </c>
      <c r="AE3720" s="13">
        <v>0</v>
      </c>
      <c r="AF3720" s="13">
        <v>0</v>
      </c>
      <c r="AG3720" s="13">
        <v>0</v>
      </c>
      <c r="AH3720" s="13">
        <v>0</v>
      </c>
      <c r="AI3720" s="13">
        <v>0</v>
      </c>
      <c r="AJ3720" s="13">
        <v>2</v>
      </c>
      <c r="AK3720" s="13">
        <v>1</v>
      </c>
      <c r="AL3720" s="13">
        <v>0</v>
      </c>
      <c r="AM3720" s="13">
        <v>0</v>
      </c>
      <c r="AN3720" s="2" t="s">
        <v>1002</v>
      </c>
      <c r="AO3720" s="2">
        <v>301</v>
      </c>
    </row>
    <row r="3721" spans="1:41" x14ac:dyDescent="0.45">
      <c r="A3721" s="2">
        <v>3021157</v>
      </c>
      <c r="B3721" s="14" t="str">
        <f>RIGHT(A3721,5)</f>
        <v>21157</v>
      </c>
      <c r="C3721" s="2" t="s">
        <v>12799</v>
      </c>
      <c r="D3721" s="2" t="s">
        <v>12800</v>
      </c>
      <c r="E3721" s="2" t="s">
        <v>9</v>
      </c>
      <c r="F3721" s="2" t="s">
        <v>12801</v>
      </c>
      <c r="G3721" s="2" t="s">
        <v>12798</v>
      </c>
      <c r="H3721" s="2">
        <v>30000</v>
      </c>
      <c r="I3721" s="2">
        <v>1</v>
      </c>
      <c r="J3721" s="2">
        <v>1</v>
      </c>
      <c r="K3721" s="13">
        <v>0</v>
      </c>
      <c r="L3721" s="13">
        <v>0</v>
      </c>
      <c r="M3721" s="13">
        <v>0</v>
      </c>
      <c r="N3721" s="13">
        <v>0</v>
      </c>
      <c r="O3721" s="13">
        <v>0</v>
      </c>
      <c r="P3721" s="13">
        <v>0</v>
      </c>
      <c r="Q3721" s="13">
        <v>0</v>
      </c>
      <c r="R3721" s="13">
        <v>0</v>
      </c>
      <c r="S3721" s="13">
        <v>1</v>
      </c>
      <c r="T3721" s="13">
        <v>0</v>
      </c>
      <c r="U3721" s="13">
        <v>0</v>
      </c>
      <c r="V3721" s="13">
        <v>0</v>
      </c>
      <c r="W3721" s="13">
        <v>0</v>
      </c>
      <c r="X3721" s="13">
        <v>0</v>
      </c>
      <c r="Y3721" s="13">
        <v>0</v>
      </c>
      <c r="Z3721" s="13">
        <v>0</v>
      </c>
      <c r="AA3721" s="13">
        <v>0</v>
      </c>
      <c r="AB3721" s="13">
        <v>0</v>
      </c>
      <c r="AC3721" s="13">
        <v>0</v>
      </c>
      <c r="AD3721" s="13">
        <v>0</v>
      </c>
      <c r="AE3721" s="13">
        <v>0</v>
      </c>
      <c r="AF3721" s="13">
        <v>0</v>
      </c>
      <c r="AG3721" s="13">
        <v>0</v>
      </c>
      <c r="AH3721" s="13">
        <v>0</v>
      </c>
      <c r="AI3721" s="13">
        <v>0</v>
      </c>
      <c r="AJ3721" s="13">
        <v>0</v>
      </c>
      <c r="AK3721" s="13">
        <v>0</v>
      </c>
      <c r="AL3721" s="13">
        <v>0</v>
      </c>
      <c r="AM3721" s="13">
        <v>0</v>
      </c>
      <c r="AN3721" s="2" t="s">
        <v>12802</v>
      </c>
      <c r="AO3721" s="2">
        <v>301</v>
      </c>
    </row>
    <row r="3722" spans="1:41" x14ac:dyDescent="0.45">
      <c r="A3722" s="2">
        <v>3020323</v>
      </c>
      <c r="B3722" s="14" t="str">
        <f>RIGHT(A3722,5)</f>
        <v>20323</v>
      </c>
      <c r="C3722" s="2" t="s">
        <v>10046</v>
      </c>
      <c r="D3722" s="2" t="s">
        <v>10047</v>
      </c>
      <c r="E3722" s="2" t="s">
        <v>57</v>
      </c>
      <c r="F3722" s="2" t="s">
        <v>10048</v>
      </c>
      <c r="G3722" s="2" t="s">
        <v>10045</v>
      </c>
      <c r="H3722" s="2">
        <v>10000</v>
      </c>
      <c r="I3722" s="2">
        <v>1</v>
      </c>
      <c r="J3722" s="2">
        <v>2</v>
      </c>
      <c r="K3722" s="13">
        <v>1</v>
      </c>
      <c r="L3722" s="13">
        <v>0</v>
      </c>
      <c r="M3722" s="13">
        <v>0</v>
      </c>
      <c r="N3722" s="13">
        <v>0</v>
      </c>
      <c r="O3722" s="13">
        <v>1</v>
      </c>
      <c r="P3722" s="13">
        <v>1</v>
      </c>
      <c r="Q3722" s="13">
        <v>0</v>
      </c>
      <c r="R3722" s="13">
        <v>0</v>
      </c>
      <c r="S3722" s="13">
        <v>0</v>
      </c>
      <c r="T3722" s="13">
        <v>0</v>
      </c>
      <c r="U3722" s="13">
        <v>1</v>
      </c>
      <c r="V3722" s="13">
        <v>0</v>
      </c>
      <c r="W3722" s="13">
        <v>1</v>
      </c>
      <c r="X3722" s="13">
        <v>1</v>
      </c>
      <c r="Y3722" s="13">
        <v>0</v>
      </c>
      <c r="Z3722" s="13">
        <v>0</v>
      </c>
      <c r="AA3722" s="13">
        <v>1</v>
      </c>
      <c r="AB3722" s="13">
        <v>0</v>
      </c>
      <c r="AC3722" s="13">
        <v>0</v>
      </c>
      <c r="AD3722" s="13">
        <v>0</v>
      </c>
      <c r="AE3722" s="13">
        <v>0</v>
      </c>
      <c r="AF3722" s="13">
        <v>0</v>
      </c>
      <c r="AG3722" s="13">
        <v>0</v>
      </c>
      <c r="AH3722" s="13">
        <v>0</v>
      </c>
      <c r="AI3722" s="13">
        <v>0</v>
      </c>
      <c r="AJ3722" s="13">
        <v>1</v>
      </c>
      <c r="AK3722" s="13">
        <v>0</v>
      </c>
      <c r="AL3722" s="13">
        <v>0</v>
      </c>
      <c r="AM3722" s="13">
        <v>0</v>
      </c>
      <c r="AN3722" s="2" t="s">
        <v>10049</v>
      </c>
      <c r="AO3722" s="2">
        <v>301</v>
      </c>
    </row>
    <row r="3723" spans="1:41" x14ac:dyDescent="0.45">
      <c r="A3723" s="2">
        <v>3009205</v>
      </c>
      <c r="B3723" s="14" t="str">
        <f>RIGHT(A3723,4)</f>
        <v>9205</v>
      </c>
      <c r="C3723" s="2" t="s">
        <v>7975</v>
      </c>
      <c r="D3723" s="2" t="s">
        <v>7976</v>
      </c>
      <c r="E3723" s="2" t="s">
        <v>9</v>
      </c>
      <c r="F3723" s="2" t="s">
        <v>7977</v>
      </c>
      <c r="G3723" s="2" t="s">
        <v>7974</v>
      </c>
      <c r="H3723" s="2">
        <v>3500</v>
      </c>
      <c r="I3723" s="2">
        <v>1</v>
      </c>
      <c r="J3723" s="2">
        <v>2</v>
      </c>
      <c r="K3723" s="13">
        <v>0</v>
      </c>
      <c r="L3723" s="13">
        <v>0</v>
      </c>
      <c r="M3723" s="13">
        <v>0</v>
      </c>
      <c r="N3723" s="13">
        <v>0</v>
      </c>
      <c r="O3723" s="13">
        <v>0</v>
      </c>
      <c r="P3723" s="13">
        <v>0</v>
      </c>
      <c r="Q3723" s="13">
        <v>0</v>
      </c>
      <c r="R3723" s="13">
        <v>0</v>
      </c>
      <c r="S3723" s="13">
        <v>1</v>
      </c>
      <c r="T3723" s="13">
        <v>0</v>
      </c>
      <c r="U3723" s="13">
        <v>0</v>
      </c>
      <c r="V3723" s="13">
        <v>0</v>
      </c>
      <c r="W3723" s="13">
        <v>0</v>
      </c>
      <c r="X3723" s="13">
        <v>0</v>
      </c>
      <c r="Y3723" s="13">
        <v>0</v>
      </c>
      <c r="Z3723" s="13">
        <v>0</v>
      </c>
      <c r="AA3723" s="13">
        <v>0</v>
      </c>
      <c r="AB3723" s="13">
        <v>0</v>
      </c>
      <c r="AC3723" s="13">
        <v>0</v>
      </c>
      <c r="AD3723" s="13">
        <v>0</v>
      </c>
      <c r="AE3723" s="13">
        <v>0</v>
      </c>
      <c r="AF3723" s="13">
        <v>0</v>
      </c>
      <c r="AG3723" s="13">
        <v>0</v>
      </c>
      <c r="AH3723" s="13">
        <v>0</v>
      </c>
      <c r="AI3723" s="13">
        <v>0</v>
      </c>
      <c r="AJ3723" s="13">
        <v>0</v>
      </c>
      <c r="AK3723" s="13">
        <v>0</v>
      </c>
      <c r="AL3723" s="13">
        <v>0</v>
      </c>
      <c r="AM3723" s="13">
        <v>0</v>
      </c>
      <c r="AN3723" s="2" t="s">
        <v>7978</v>
      </c>
      <c r="AO3723" s="2">
        <v>301</v>
      </c>
    </row>
    <row r="3724" spans="1:41" x14ac:dyDescent="0.45">
      <c r="A3724" s="2">
        <v>3007657</v>
      </c>
      <c r="B3724" s="14" t="str">
        <f>RIGHT(A3724,4)</f>
        <v>7657</v>
      </c>
      <c r="C3724" s="2" t="s">
        <v>5430</v>
      </c>
      <c r="D3724" s="2" t="s">
        <v>5431</v>
      </c>
      <c r="E3724" s="2" t="s">
        <v>9</v>
      </c>
      <c r="F3724" s="2" t="s">
        <v>5432</v>
      </c>
      <c r="G3724" s="2" t="s">
        <v>5429</v>
      </c>
      <c r="H3724" s="2">
        <v>3000</v>
      </c>
      <c r="I3724" s="2">
        <v>1</v>
      </c>
      <c r="J3724" s="2">
        <v>2</v>
      </c>
      <c r="K3724" s="13">
        <v>0</v>
      </c>
      <c r="L3724" s="13">
        <v>0</v>
      </c>
      <c r="M3724" s="13">
        <v>0</v>
      </c>
      <c r="N3724" s="13">
        <v>0</v>
      </c>
      <c r="O3724" s="13">
        <v>0</v>
      </c>
      <c r="P3724" s="13">
        <v>0</v>
      </c>
      <c r="Q3724" s="13">
        <v>0</v>
      </c>
      <c r="R3724" s="13">
        <v>0</v>
      </c>
      <c r="S3724" s="13">
        <v>1</v>
      </c>
      <c r="T3724" s="13">
        <v>0</v>
      </c>
      <c r="U3724" s="13">
        <v>0</v>
      </c>
      <c r="V3724" s="13">
        <v>0</v>
      </c>
      <c r="W3724" s="13">
        <v>0</v>
      </c>
      <c r="X3724" s="13">
        <v>0</v>
      </c>
      <c r="Y3724" s="13">
        <v>0</v>
      </c>
      <c r="Z3724" s="13">
        <v>0</v>
      </c>
      <c r="AA3724" s="13">
        <v>0</v>
      </c>
      <c r="AB3724" s="13">
        <v>0</v>
      </c>
      <c r="AC3724" s="13">
        <v>0</v>
      </c>
      <c r="AD3724" s="13">
        <v>0</v>
      </c>
      <c r="AE3724" s="13">
        <v>0</v>
      </c>
      <c r="AF3724" s="13">
        <v>0</v>
      </c>
      <c r="AG3724" s="13">
        <v>0</v>
      </c>
      <c r="AH3724" s="13">
        <v>0</v>
      </c>
      <c r="AI3724" s="13">
        <v>0</v>
      </c>
      <c r="AJ3724" s="13">
        <v>0</v>
      </c>
      <c r="AK3724" s="13">
        <v>0</v>
      </c>
      <c r="AL3724" s="13">
        <v>0</v>
      </c>
      <c r="AM3724" s="13">
        <v>0</v>
      </c>
      <c r="AN3724" s="2" t="s">
        <v>5433</v>
      </c>
      <c r="AO3724" s="2">
        <v>301</v>
      </c>
    </row>
    <row r="3725" spans="1:41" x14ac:dyDescent="0.45">
      <c r="A3725" s="2">
        <v>3008998</v>
      </c>
      <c r="B3725" s="14" t="str">
        <f>RIGHT(A3725,4)</f>
        <v>8998</v>
      </c>
      <c r="C3725" s="2" t="s">
        <v>7652</v>
      </c>
      <c r="D3725" s="2" t="s">
        <v>7653</v>
      </c>
      <c r="E3725" s="2" t="s">
        <v>192</v>
      </c>
      <c r="F3725" s="2" t="s">
        <v>7654</v>
      </c>
      <c r="G3725" s="2" t="s">
        <v>7651</v>
      </c>
      <c r="H3725" s="2">
        <v>5000</v>
      </c>
      <c r="I3725" s="2">
        <v>1</v>
      </c>
      <c r="J3725" s="2">
        <v>1</v>
      </c>
      <c r="K3725" s="13">
        <v>0</v>
      </c>
      <c r="L3725" s="13">
        <v>0</v>
      </c>
      <c r="M3725" s="13">
        <v>0</v>
      </c>
      <c r="N3725" s="13">
        <v>0</v>
      </c>
      <c r="O3725" s="13">
        <v>0</v>
      </c>
      <c r="P3725" s="13">
        <v>0</v>
      </c>
      <c r="Q3725" s="13">
        <v>0</v>
      </c>
      <c r="R3725" s="13">
        <v>0</v>
      </c>
      <c r="S3725" s="13">
        <v>0</v>
      </c>
      <c r="T3725" s="13">
        <v>0</v>
      </c>
      <c r="U3725" s="13">
        <v>0</v>
      </c>
      <c r="V3725" s="13">
        <v>0</v>
      </c>
      <c r="W3725" s="13">
        <v>0</v>
      </c>
      <c r="X3725" s="13">
        <v>0</v>
      </c>
      <c r="Y3725" s="13">
        <v>0</v>
      </c>
      <c r="Z3725" s="13">
        <v>0</v>
      </c>
      <c r="AA3725" s="13">
        <v>0</v>
      </c>
      <c r="AB3725" s="13">
        <v>1</v>
      </c>
      <c r="AC3725" s="13">
        <v>0</v>
      </c>
      <c r="AD3725" s="13">
        <v>0</v>
      </c>
      <c r="AE3725" s="13">
        <v>0</v>
      </c>
      <c r="AF3725" s="13">
        <v>0</v>
      </c>
      <c r="AG3725" s="13">
        <v>0</v>
      </c>
      <c r="AH3725" s="13">
        <v>0</v>
      </c>
      <c r="AI3725" s="13">
        <v>0</v>
      </c>
      <c r="AJ3725" s="13">
        <v>0</v>
      </c>
      <c r="AK3725" s="13">
        <v>0</v>
      </c>
      <c r="AL3725" s="13">
        <v>0</v>
      </c>
      <c r="AM3725" s="13">
        <v>0</v>
      </c>
      <c r="AN3725" s="2" t="s">
        <v>7655</v>
      </c>
      <c r="AO3725" s="2">
        <v>301</v>
      </c>
    </row>
    <row r="3726" spans="1:41" x14ac:dyDescent="0.45">
      <c r="A3726" s="2">
        <v>3006350</v>
      </c>
      <c r="B3726" s="14" t="str">
        <f>RIGHT(A3726,4)</f>
        <v>6350</v>
      </c>
      <c r="C3726" s="2" t="s">
        <v>3989</v>
      </c>
      <c r="D3726" s="2" t="s">
        <v>3990</v>
      </c>
      <c r="E3726" s="2" t="s">
        <v>9</v>
      </c>
      <c r="F3726" s="2" t="s">
        <v>3991</v>
      </c>
      <c r="G3726" s="2" t="s">
        <v>3988</v>
      </c>
      <c r="H3726" s="2">
        <v>5000</v>
      </c>
      <c r="I3726" s="2">
        <v>1</v>
      </c>
      <c r="J3726" s="2">
        <v>1</v>
      </c>
      <c r="K3726" s="13">
        <v>0</v>
      </c>
      <c r="L3726" s="13">
        <v>0</v>
      </c>
      <c r="M3726" s="13">
        <v>0</v>
      </c>
      <c r="N3726" s="13">
        <v>0</v>
      </c>
      <c r="O3726" s="13">
        <v>0</v>
      </c>
      <c r="P3726" s="13">
        <v>0</v>
      </c>
      <c r="Q3726" s="13">
        <v>0</v>
      </c>
      <c r="R3726" s="13">
        <v>0</v>
      </c>
      <c r="S3726" s="13">
        <v>0</v>
      </c>
      <c r="T3726" s="13">
        <v>0</v>
      </c>
      <c r="U3726" s="13">
        <v>0</v>
      </c>
      <c r="V3726" s="13">
        <v>0</v>
      </c>
      <c r="W3726" s="13">
        <v>0</v>
      </c>
      <c r="X3726" s="13">
        <v>0</v>
      </c>
      <c r="Y3726" s="13">
        <v>0</v>
      </c>
      <c r="Z3726" s="13">
        <v>0</v>
      </c>
      <c r="AA3726" s="13">
        <v>0</v>
      </c>
      <c r="AB3726" s="13">
        <v>0</v>
      </c>
      <c r="AC3726" s="13">
        <v>0</v>
      </c>
      <c r="AD3726" s="13">
        <v>0</v>
      </c>
      <c r="AE3726" s="13">
        <v>0</v>
      </c>
      <c r="AF3726" s="13">
        <v>0</v>
      </c>
      <c r="AG3726" s="13">
        <v>0</v>
      </c>
      <c r="AH3726" s="13">
        <v>0</v>
      </c>
      <c r="AI3726" s="13">
        <v>0</v>
      </c>
      <c r="AJ3726" s="13">
        <v>0</v>
      </c>
      <c r="AK3726" s="13">
        <v>1</v>
      </c>
      <c r="AL3726" s="13">
        <v>0</v>
      </c>
      <c r="AM3726" s="13">
        <v>0</v>
      </c>
      <c r="AN3726" s="2" t="s">
        <v>3992</v>
      </c>
      <c r="AO3726" s="2">
        <v>301</v>
      </c>
    </row>
    <row r="3727" spans="1:41" x14ac:dyDescent="0.45">
      <c r="A3727" s="2">
        <v>3004486</v>
      </c>
      <c r="B3727" s="14" t="str">
        <f>RIGHT(A3727,4)</f>
        <v>4486</v>
      </c>
      <c r="C3727" s="2" t="s">
        <v>2607</v>
      </c>
      <c r="D3727" s="2" t="s">
        <v>2608</v>
      </c>
      <c r="E3727" s="2" t="s">
        <v>9</v>
      </c>
      <c r="F3727" s="2" t="s">
        <v>2609</v>
      </c>
      <c r="G3727" s="2" t="s">
        <v>2606</v>
      </c>
      <c r="H3727" s="2">
        <v>10000</v>
      </c>
      <c r="I3727" s="2">
        <v>1</v>
      </c>
      <c r="J3727" s="2">
        <v>1</v>
      </c>
      <c r="K3727" s="13">
        <v>1</v>
      </c>
      <c r="L3727" s="13">
        <v>0</v>
      </c>
      <c r="M3727" s="13">
        <v>0</v>
      </c>
      <c r="N3727" s="13">
        <v>0</v>
      </c>
      <c r="O3727" s="13">
        <v>1</v>
      </c>
      <c r="P3727" s="13">
        <v>0</v>
      </c>
      <c r="Q3727" s="13">
        <v>0</v>
      </c>
      <c r="R3727" s="13">
        <v>0</v>
      </c>
      <c r="S3727" s="13">
        <v>0</v>
      </c>
      <c r="T3727" s="13">
        <v>0</v>
      </c>
      <c r="U3727" s="13">
        <v>0</v>
      </c>
      <c r="V3727" s="13">
        <v>0</v>
      </c>
      <c r="W3727" s="13">
        <v>0</v>
      </c>
      <c r="X3727" s="13">
        <v>0</v>
      </c>
      <c r="Y3727" s="13">
        <v>0</v>
      </c>
      <c r="Z3727" s="13">
        <v>0</v>
      </c>
      <c r="AA3727" s="13">
        <v>0</v>
      </c>
      <c r="AB3727" s="13">
        <v>0</v>
      </c>
      <c r="AC3727" s="13">
        <v>0</v>
      </c>
      <c r="AD3727" s="13">
        <v>0</v>
      </c>
      <c r="AE3727" s="13">
        <v>0</v>
      </c>
      <c r="AF3727" s="13">
        <v>0</v>
      </c>
      <c r="AG3727" s="13">
        <v>0</v>
      </c>
      <c r="AH3727" s="13">
        <v>0</v>
      </c>
      <c r="AI3727" s="13">
        <v>0</v>
      </c>
      <c r="AJ3727" s="13">
        <v>0</v>
      </c>
      <c r="AK3727" s="13">
        <v>0</v>
      </c>
      <c r="AL3727" s="13">
        <v>0</v>
      </c>
      <c r="AM3727" s="13">
        <v>0</v>
      </c>
      <c r="AN3727" s="2" t="s">
        <v>2610</v>
      </c>
      <c r="AO3727" s="2">
        <v>301</v>
      </c>
    </row>
    <row r="3728" spans="1:41" x14ac:dyDescent="0.45">
      <c r="A3728" s="2">
        <v>3020749</v>
      </c>
      <c r="B3728" s="14" t="str">
        <f>RIGHT(A3728,5)</f>
        <v>20749</v>
      </c>
      <c r="C3728" s="2" t="s">
        <v>11152</v>
      </c>
      <c r="D3728" s="2" t="s">
        <v>11153</v>
      </c>
      <c r="E3728" s="2" t="s">
        <v>9</v>
      </c>
      <c r="F3728" s="2" t="s">
        <v>11154</v>
      </c>
      <c r="G3728" s="2" t="s">
        <v>11151</v>
      </c>
      <c r="H3728" s="2">
        <v>10000</v>
      </c>
      <c r="I3728" s="2">
        <v>1</v>
      </c>
      <c r="J3728" s="2">
        <v>1</v>
      </c>
      <c r="K3728" s="13">
        <v>0</v>
      </c>
      <c r="L3728" s="13">
        <v>0</v>
      </c>
      <c r="M3728" s="13">
        <v>0</v>
      </c>
      <c r="N3728" s="13">
        <v>0</v>
      </c>
      <c r="O3728" s="13">
        <v>0</v>
      </c>
      <c r="P3728" s="13">
        <v>0</v>
      </c>
      <c r="Q3728" s="13">
        <v>0</v>
      </c>
      <c r="R3728" s="13">
        <v>1</v>
      </c>
      <c r="S3728" s="13">
        <v>0</v>
      </c>
      <c r="T3728" s="13">
        <v>0</v>
      </c>
      <c r="U3728" s="13">
        <v>0</v>
      </c>
      <c r="V3728" s="13">
        <v>0</v>
      </c>
      <c r="W3728" s="13">
        <v>0</v>
      </c>
      <c r="X3728" s="13">
        <v>0</v>
      </c>
      <c r="Y3728" s="13">
        <v>0</v>
      </c>
      <c r="Z3728" s="13">
        <v>0</v>
      </c>
      <c r="AA3728" s="13">
        <v>0</v>
      </c>
      <c r="AB3728" s="13">
        <v>0</v>
      </c>
      <c r="AC3728" s="13">
        <v>0</v>
      </c>
      <c r="AD3728" s="13">
        <v>0</v>
      </c>
      <c r="AE3728" s="13">
        <v>0</v>
      </c>
      <c r="AF3728" s="13">
        <v>0</v>
      </c>
      <c r="AG3728" s="13">
        <v>0</v>
      </c>
      <c r="AH3728" s="13">
        <v>0</v>
      </c>
      <c r="AI3728" s="13">
        <v>0</v>
      </c>
      <c r="AJ3728" s="13">
        <v>0</v>
      </c>
      <c r="AK3728" s="13">
        <v>0</v>
      </c>
      <c r="AL3728" s="13">
        <v>0</v>
      </c>
      <c r="AM3728" s="13">
        <v>0</v>
      </c>
      <c r="AN3728" s="2" t="s">
        <v>11155</v>
      </c>
      <c r="AO3728" s="2">
        <v>301</v>
      </c>
    </row>
    <row r="3729" spans="1:41" x14ac:dyDescent="0.45">
      <c r="A3729" s="2">
        <v>3008005</v>
      </c>
      <c r="B3729" s="14" t="str">
        <f>RIGHT(A3729,4)</f>
        <v>8005</v>
      </c>
      <c r="C3729" s="2" t="s">
        <v>5989</v>
      </c>
      <c r="D3729" s="2" t="s">
        <v>5990</v>
      </c>
      <c r="E3729" s="2" t="s">
        <v>192</v>
      </c>
      <c r="F3729" s="2" t="s">
        <v>5991</v>
      </c>
      <c r="G3729" s="2" t="s">
        <v>5988</v>
      </c>
      <c r="H3729" s="2">
        <v>5000</v>
      </c>
      <c r="I3729" s="2">
        <v>1</v>
      </c>
      <c r="J3729" s="2">
        <v>1</v>
      </c>
      <c r="K3729" s="13">
        <v>0</v>
      </c>
      <c r="L3729" s="13">
        <v>0</v>
      </c>
      <c r="M3729" s="13">
        <v>0</v>
      </c>
      <c r="N3729" s="13">
        <v>0</v>
      </c>
      <c r="O3729" s="13">
        <v>0</v>
      </c>
      <c r="P3729" s="13">
        <v>0</v>
      </c>
      <c r="Q3729" s="13">
        <v>0</v>
      </c>
      <c r="R3729" s="13">
        <v>0</v>
      </c>
      <c r="S3729" s="13">
        <v>0</v>
      </c>
      <c r="T3729" s="13">
        <v>0</v>
      </c>
      <c r="U3729" s="13">
        <v>0</v>
      </c>
      <c r="V3729" s="13">
        <v>0</v>
      </c>
      <c r="W3729" s="13">
        <v>0</v>
      </c>
      <c r="X3729" s="13">
        <v>0</v>
      </c>
      <c r="Y3729" s="13">
        <v>0</v>
      </c>
      <c r="Z3729" s="13">
        <v>0</v>
      </c>
      <c r="AA3729" s="13">
        <v>0</v>
      </c>
      <c r="AB3729" s="13">
        <v>0</v>
      </c>
      <c r="AC3729" s="13">
        <v>1</v>
      </c>
      <c r="AD3729" s="13">
        <v>0</v>
      </c>
      <c r="AE3729" s="13">
        <v>0</v>
      </c>
      <c r="AF3729" s="13">
        <v>0</v>
      </c>
      <c r="AG3729" s="13">
        <v>0</v>
      </c>
      <c r="AH3729" s="13">
        <v>0</v>
      </c>
      <c r="AI3729" s="13">
        <v>0</v>
      </c>
      <c r="AJ3729" s="13">
        <v>0</v>
      </c>
      <c r="AK3729" s="13">
        <v>0</v>
      </c>
      <c r="AL3729" s="13">
        <v>0</v>
      </c>
      <c r="AM3729" s="13">
        <v>0</v>
      </c>
      <c r="AN3729" s="2" t="s">
        <v>5992</v>
      </c>
      <c r="AO3729" s="2">
        <v>301</v>
      </c>
    </row>
    <row r="3730" spans="1:41" x14ac:dyDescent="0.45">
      <c r="A3730" s="2">
        <v>3006069</v>
      </c>
      <c r="B3730" s="14" t="str">
        <f>RIGHT(A3730,4)</f>
        <v>6069</v>
      </c>
      <c r="C3730" s="2" t="s">
        <v>3754</v>
      </c>
      <c r="D3730" s="2" t="s">
        <v>3755</v>
      </c>
      <c r="E3730" s="2" t="s">
        <v>192</v>
      </c>
      <c r="F3730" s="2" t="s">
        <v>3756</v>
      </c>
      <c r="G3730" s="2" t="s">
        <v>3753</v>
      </c>
      <c r="H3730" s="2">
        <v>3000</v>
      </c>
      <c r="I3730" s="2">
        <v>1</v>
      </c>
      <c r="J3730" s="2">
        <v>2</v>
      </c>
      <c r="K3730" s="13">
        <v>0</v>
      </c>
      <c r="L3730" s="13">
        <v>0</v>
      </c>
      <c r="M3730" s="13">
        <v>0</v>
      </c>
      <c r="N3730" s="13">
        <v>0</v>
      </c>
      <c r="O3730" s="13">
        <v>0</v>
      </c>
      <c r="P3730" s="13">
        <v>0</v>
      </c>
      <c r="Q3730" s="13">
        <v>0</v>
      </c>
      <c r="R3730" s="13">
        <v>0</v>
      </c>
      <c r="S3730" s="13">
        <v>0</v>
      </c>
      <c r="T3730" s="13">
        <v>0</v>
      </c>
      <c r="U3730" s="13">
        <v>0</v>
      </c>
      <c r="V3730" s="13">
        <v>1</v>
      </c>
      <c r="W3730" s="13">
        <v>0</v>
      </c>
      <c r="X3730" s="13">
        <v>0</v>
      </c>
      <c r="Y3730" s="13">
        <v>0</v>
      </c>
      <c r="Z3730" s="13">
        <v>0</v>
      </c>
      <c r="AA3730" s="13">
        <v>0</v>
      </c>
      <c r="AB3730" s="13">
        <v>0</v>
      </c>
      <c r="AC3730" s="13">
        <v>0</v>
      </c>
      <c r="AD3730" s="13">
        <v>0</v>
      </c>
      <c r="AE3730" s="13">
        <v>0</v>
      </c>
      <c r="AF3730" s="13">
        <v>0</v>
      </c>
      <c r="AG3730" s="13">
        <v>0</v>
      </c>
      <c r="AH3730" s="13">
        <v>0</v>
      </c>
      <c r="AI3730" s="13">
        <v>0</v>
      </c>
      <c r="AJ3730" s="13">
        <v>0</v>
      </c>
      <c r="AK3730" s="13">
        <v>0</v>
      </c>
      <c r="AL3730" s="13">
        <v>0</v>
      </c>
      <c r="AM3730" s="13">
        <v>0</v>
      </c>
      <c r="AN3730" s="2" t="s">
        <v>3757</v>
      </c>
      <c r="AO3730" s="2">
        <v>301</v>
      </c>
    </row>
    <row r="3731" spans="1:41" x14ac:dyDescent="0.45">
      <c r="A3731" s="2">
        <v>3009116</v>
      </c>
      <c r="B3731" s="14" t="str">
        <f>RIGHT(A3731,4)</f>
        <v>9116</v>
      </c>
      <c r="C3731" s="2" t="s">
        <v>7813</v>
      </c>
      <c r="D3731" s="2" t="s">
        <v>7814</v>
      </c>
      <c r="E3731" s="2" t="s">
        <v>9</v>
      </c>
      <c r="F3731" s="2" t="s">
        <v>7815</v>
      </c>
      <c r="G3731" s="2" t="s">
        <v>7812</v>
      </c>
      <c r="H3731" s="2">
        <v>5000</v>
      </c>
      <c r="I3731" s="2">
        <v>1</v>
      </c>
      <c r="J3731" s="2">
        <v>2</v>
      </c>
      <c r="K3731" s="13">
        <v>0</v>
      </c>
      <c r="L3731" s="13">
        <v>0</v>
      </c>
      <c r="M3731" s="13">
        <v>0</v>
      </c>
      <c r="N3731" s="13">
        <v>0</v>
      </c>
      <c r="O3731" s="13">
        <v>0</v>
      </c>
      <c r="P3731" s="13">
        <v>0</v>
      </c>
      <c r="Q3731" s="13">
        <v>0</v>
      </c>
      <c r="R3731" s="13">
        <v>1</v>
      </c>
      <c r="S3731" s="13">
        <v>0</v>
      </c>
      <c r="T3731" s="13">
        <v>0</v>
      </c>
      <c r="U3731" s="13">
        <v>0</v>
      </c>
      <c r="V3731" s="13">
        <v>0</v>
      </c>
      <c r="W3731" s="13">
        <v>0</v>
      </c>
      <c r="X3731" s="13">
        <v>0</v>
      </c>
      <c r="Y3731" s="13">
        <v>0</v>
      </c>
      <c r="Z3731" s="13">
        <v>0</v>
      </c>
      <c r="AA3731" s="13">
        <v>0</v>
      </c>
      <c r="AB3731" s="13">
        <v>0</v>
      </c>
      <c r="AC3731" s="13">
        <v>0</v>
      </c>
      <c r="AD3731" s="13">
        <v>0</v>
      </c>
      <c r="AE3731" s="13">
        <v>0</v>
      </c>
      <c r="AF3731" s="13">
        <v>0</v>
      </c>
      <c r="AG3731" s="13">
        <v>0</v>
      </c>
      <c r="AH3731" s="13">
        <v>0</v>
      </c>
      <c r="AI3731" s="13">
        <v>0</v>
      </c>
      <c r="AJ3731" s="13">
        <v>0</v>
      </c>
      <c r="AK3731" s="13">
        <v>0</v>
      </c>
      <c r="AL3731" s="13">
        <v>0</v>
      </c>
      <c r="AM3731" s="13">
        <v>0</v>
      </c>
      <c r="AN3731" s="2" t="s">
        <v>7816</v>
      </c>
      <c r="AO3731" s="2">
        <v>301</v>
      </c>
    </row>
    <row r="3732" spans="1:41" x14ac:dyDescent="0.45">
      <c r="A3732" s="2">
        <v>3020571</v>
      </c>
      <c r="B3732" s="14" t="str">
        <f>RIGHT(A3732,5)</f>
        <v>20571</v>
      </c>
      <c r="C3732" s="2" t="s">
        <v>10640</v>
      </c>
      <c r="D3732" s="2" t="s">
        <v>5950</v>
      </c>
      <c r="E3732" s="2" t="s">
        <v>9</v>
      </c>
      <c r="F3732" s="2" t="s">
        <v>5951</v>
      </c>
      <c r="G3732" s="2" t="s">
        <v>10639</v>
      </c>
      <c r="H3732" s="2">
        <v>5000</v>
      </c>
      <c r="I3732" s="2">
        <v>1</v>
      </c>
      <c r="J3732" s="2">
        <v>2</v>
      </c>
      <c r="K3732" s="13">
        <v>0</v>
      </c>
      <c r="L3732" s="13">
        <v>0</v>
      </c>
      <c r="M3732" s="13">
        <v>0</v>
      </c>
      <c r="N3732" s="13">
        <v>0</v>
      </c>
      <c r="O3732" s="13">
        <v>1</v>
      </c>
      <c r="P3732" s="13">
        <v>0</v>
      </c>
      <c r="Q3732" s="13">
        <v>0</v>
      </c>
      <c r="R3732" s="13">
        <v>0</v>
      </c>
      <c r="S3732" s="13">
        <v>0</v>
      </c>
      <c r="T3732" s="13">
        <v>0</v>
      </c>
      <c r="U3732" s="13">
        <v>0</v>
      </c>
      <c r="V3732" s="13">
        <v>0</v>
      </c>
      <c r="W3732" s="13">
        <v>0</v>
      </c>
      <c r="X3732" s="13">
        <v>0</v>
      </c>
      <c r="Y3732" s="13">
        <v>0</v>
      </c>
      <c r="Z3732" s="13">
        <v>0</v>
      </c>
      <c r="AA3732" s="13">
        <v>1</v>
      </c>
      <c r="AB3732" s="13">
        <v>0</v>
      </c>
      <c r="AC3732" s="13">
        <v>0</v>
      </c>
      <c r="AD3732" s="13">
        <v>0</v>
      </c>
      <c r="AE3732" s="13">
        <v>0</v>
      </c>
      <c r="AF3732" s="13">
        <v>0</v>
      </c>
      <c r="AG3732" s="13">
        <v>0</v>
      </c>
      <c r="AH3732" s="13">
        <v>0</v>
      </c>
      <c r="AI3732" s="13">
        <v>0</v>
      </c>
      <c r="AJ3732" s="13">
        <v>0</v>
      </c>
      <c r="AK3732" s="13">
        <v>0</v>
      </c>
      <c r="AL3732" s="13">
        <v>0</v>
      </c>
      <c r="AM3732" s="13">
        <v>0</v>
      </c>
      <c r="AN3732" s="2" t="s">
        <v>10641</v>
      </c>
      <c r="AO3732" s="2">
        <v>301</v>
      </c>
    </row>
    <row r="3733" spans="1:41" x14ac:dyDescent="0.45">
      <c r="A3733" s="2">
        <v>3000600</v>
      </c>
      <c r="B3733" s="14" t="str">
        <f>RIGHT(A3733,3)</f>
        <v>600</v>
      </c>
      <c r="C3733" s="2" t="s">
        <v>686</v>
      </c>
      <c r="D3733" s="2" t="s">
        <v>687</v>
      </c>
      <c r="E3733" s="2" t="s">
        <v>9</v>
      </c>
      <c r="F3733" s="2" t="s">
        <v>688</v>
      </c>
      <c r="G3733" s="2" t="s">
        <v>685</v>
      </c>
      <c r="H3733" s="2">
        <v>10000</v>
      </c>
      <c r="I3733" s="2">
        <v>1</v>
      </c>
      <c r="J3733" s="2">
        <v>1</v>
      </c>
      <c r="K3733" s="13">
        <v>0</v>
      </c>
      <c r="L3733" s="13">
        <v>0</v>
      </c>
      <c r="M3733" s="13">
        <v>0</v>
      </c>
      <c r="N3733" s="13">
        <v>0</v>
      </c>
      <c r="O3733" s="13">
        <v>0</v>
      </c>
      <c r="P3733" s="13">
        <v>0</v>
      </c>
      <c r="Q3733" s="13">
        <v>0</v>
      </c>
      <c r="R3733" s="13">
        <v>0</v>
      </c>
      <c r="S3733" s="13">
        <v>0</v>
      </c>
      <c r="T3733" s="13">
        <v>0</v>
      </c>
      <c r="U3733" s="13">
        <v>0</v>
      </c>
      <c r="V3733" s="13">
        <v>0</v>
      </c>
      <c r="W3733" s="13">
        <v>0</v>
      </c>
      <c r="X3733" s="13">
        <v>0</v>
      </c>
      <c r="Y3733" s="13">
        <v>0</v>
      </c>
      <c r="Z3733" s="13">
        <v>0</v>
      </c>
      <c r="AA3733" s="13">
        <v>0</v>
      </c>
      <c r="AB3733" s="13">
        <v>0</v>
      </c>
      <c r="AC3733" s="13">
        <v>0</v>
      </c>
      <c r="AD3733" s="13">
        <v>0</v>
      </c>
      <c r="AE3733" s="13">
        <v>0</v>
      </c>
      <c r="AF3733" s="13">
        <v>1</v>
      </c>
      <c r="AG3733" s="13">
        <v>0</v>
      </c>
      <c r="AH3733" s="13">
        <v>0</v>
      </c>
      <c r="AI3733" s="13">
        <v>0</v>
      </c>
      <c r="AJ3733" s="13">
        <v>0</v>
      </c>
      <c r="AK3733" s="13">
        <v>1</v>
      </c>
      <c r="AL3733" s="13">
        <v>0</v>
      </c>
      <c r="AM3733" s="13">
        <v>0</v>
      </c>
      <c r="AN3733" s="2" t="s">
        <v>689</v>
      </c>
      <c r="AO3733" s="2">
        <v>301</v>
      </c>
    </row>
    <row r="3734" spans="1:41" x14ac:dyDescent="0.45">
      <c r="A3734" s="2">
        <v>3005571</v>
      </c>
      <c r="B3734" s="14" t="str">
        <f>RIGHT(A3734,4)</f>
        <v>5571</v>
      </c>
      <c r="C3734" s="2" t="s">
        <v>3366</v>
      </c>
      <c r="D3734" s="2" t="s">
        <v>3367</v>
      </c>
      <c r="E3734" s="2" t="s">
        <v>9</v>
      </c>
      <c r="F3734" s="2" t="s">
        <v>3368</v>
      </c>
      <c r="G3734" s="2" t="s">
        <v>3365</v>
      </c>
      <c r="H3734" s="2">
        <v>3000</v>
      </c>
      <c r="I3734" s="2">
        <v>1</v>
      </c>
      <c r="J3734" s="2">
        <v>1</v>
      </c>
      <c r="K3734" s="13">
        <v>0</v>
      </c>
      <c r="L3734" s="13">
        <v>0</v>
      </c>
      <c r="M3734" s="13">
        <v>0</v>
      </c>
      <c r="N3734" s="13">
        <v>0</v>
      </c>
      <c r="O3734" s="13">
        <v>1</v>
      </c>
      <c r="P3734" s="13">
        <v>0</v>
      </c>
      <c r="Q3734" s="13">
        <v>0</v>
      </c>
      <c r="R3734" s="13">
        <v>0</v>
      </c>
      <c r="S3734" s="13">
        <v>1</v>
      </c>
      <c r="T3734" s="13">
        <v>0</v>
      </c>
      <c r="U3734" s="13">
        <v>0</v>
      </c>
      <c r="V3734" s="13">
        <v>0</v>
      </c>
      <c r="W3734" s="13">
        <v>0</v>
      </c>
      <c r="X3734" s="13">
        <v>0</v>
      </c>
      <c r="Y3734" s="13">
        <v>0</v>
      </c>
      <c r="Z3734" s="13">
        <v>0</v>
      </c>
      <c r="AA3734" s="13">
        <v>0</v>
      </c>
      <c r="AB3734" s="13">
        <v>0</v>
      </c>
      <c r="AC3734" s="13">
        <v>0</v>
      </c>
      <c r="AD3734" s="13">
        <v>0</v>
      </c>
      <c r="AE3734" s="13">
        <v>0</v>
      </c>
      <c r="AF3734" s="13">
        <v>0</v>
      </c>
      <c r="AG3734" s="13">
        <v>0</v>
      </c>
      <c r="AH3734" s="13">
        <v>0</v>
      </c>
      <c r="AI3734" s="13">
        <v>0</v>
      </c>
      <c r="AJ3734" s="13">
        <v>0</v>
      </c>
      <c r="AK3734" s="13">
        <v>0</v>
      </c>
      <c r="AL3734" s="13">
        <v>0</v>
      </c>
      <c r="AM3734" s="13">
        <v>0</v>
      </c>
      <c r="AN3734" s="2" t="s">
        <v>3369</v>
      </c>
      <c r="AO3734" s="2">
        <v>301</v>
      </c>
    </row>
    <row r="3735" spans="1:41" x14ac:dyDescent="0.45">
      <c r="A3735" s="2">
        <v>3006429</v>
      </c>
      <c r="B3735" s="14" t="str">
        <f>RIGHT(A3735,4)</f>
        <v>6429</v>
      </c>
      <c r="C3735" s="2" t="s">
        <v>4048</v>
      </c>
      <c r="D3735" s="2" t="s">
        <v>4049</v>
      </c>
      <c r="E3735" s="2" t="s">
        <v>9</v>
      </c>
      <c r="F3735" s="2" t="s">
        <v>4050</v>
      </c>
      <c r="G3735" s="2" t="s">
        <v>4047</v>
      </c>
      <c r="H3735" s="2">
        <v>3000</v>
      </c>
      <c r="I3735" s="2">
        <v>1</v>
      </c>
      <c r="J3735" s="2">
        <v>2</v>
      </c>
      <c r="K3735" s="13">
        <v>1</v>
      </c>
      <c r="L3735" s="13">
        <v>0</v>
      </c>
      <c r="M3735" s="13">
        <v>0</v>
      </c>
      <c r="N3735" s="13">
        <v>0</v>
      </c>
      <c r="O3735" s="13">
        <v>1</v>
      </c>
      <c r="P3735" s="13">
        <v>0</v>
      </c>
      <c r="Q3735" s="13">
        <v>0</v>
      </c>
      <c r="R3735" s="13">
        <v>0</v>
      </c>
      <c r="S3735" s="13">
        <v>0</v>
      </c>
      <c r="T3735" s="13">
        <v>0</v>
      </c>
      <c r="U3735" s="13">
        <v>0</v>
      </c>
      <c r="V3735" s="13">
        <v>0</v>
      </c>
      <c r="W3735" s="13">
        <v>1</v>
      </c>
      <c r="X3735" s="13">
        <v>0</v>
      </c>
      <c r="Y3735" s="13">
        <v>0</v>
      </c>
      <c r="Z3735" s="13">
        <v>0</v>
      </c>
      <c r="AA3735" s="13">
        <v>0</v>
      </c>
      <c r="AB3735" s="13">
        <v>0</v>
      </c>
      <c r="AC3735" s="13">
        <v>0</v>
      </c>
      <c r="AD3735" s="13">
        <v>0</v>
      </c>
      <c r="AE3735" s="13">
        <v>0</v>
      </c>
      <c r="AF3735" s="13">
        <v>0</v>
      </c>
      <c r="AG3735" s="13">
        <v>0</v>
      </c>
      <c r="AH3735" s="13">
        <v>0</v>
      </c>
      <c r="AI3735" s="13">
        <v>0</v>
      </c>
      <c r="AJ3735" s="13">
        <v>0</v>
      </c>
      <c r="AK3735" s="13">
        <v>0</v>
      </c>
      <c r="AL3735" s="13">
        <v>0</v>
      </c>
      <c r="AM3735" s="13">
        <v>0</v>
      </c>
      <c r="AN3735" s="2" t="s">
        <v>4051</v>
      </c>
      <c r="AO3735" s="2">
        <v>301</v>
      </c>
    </row>
    <row r="3736" spans="1:41" x14ac:dyDescent="0.45">
      <c r="A3736" s="2">
        <v>3000426</v>
      </c>
      <c r="B3736" s="14" t="str">
        <f>RIGHT(A3736,3)</f>
        <v>426</v>
      </c>
      <c r="C3736" s="2" t="s">
        <v>576</v>
      </c>
      <c r="D3736" s="2" t="s">
        <v>577</v>
      </c>
      <c r="E3736" s="2" t="s">
        <v>9</v>
      </c>
      <c r="F3736" s="2" t="s">
        <v>578</v>
      </c>
      <c r="G3736" s="2" t="s">
        <v>575</v>
      </c>
      <c r="H3736" s="2">
        <v>20000</v>
      </c>
      <c r="I3736" s="2">
        <v>1</v>
      </c>
      <c r="J3736" s="2">
        <v>1</v>
      </c>
      <c r="K3736" s="13">
        <v>2</v>
      </c>
      <c r="L3736" s="13">
        <v>0</v>
      </c>
      <c r="M3736" s="13">
        <v>0</v>
      </c>
      <c r="N3736" s="13">
        <v>0</v>
      </c>
      <c r="O3736" s="13">
        <v>2</v>
      </c>
      <c r="P3736" s="13">
        <v>0</v>
      </c>
      <c r="Q3736" s="13">
        <v>0</v>
      </c>
      <c r="R3736" s="13">
        <v>0</v>
      </c>
      <c r="S3736" s="13">
        <v>0</v>
      </c>
      <c r="T3736" s="13">
        <v>0</v>
      </c>
      <c r="U3736" s="13">
        <v>0</v>
      </c>
      <c r="V3736" s="13">
        <v>0</v>
      </c>
      <c r="W3736" s="13">
        <v>2</v>
      </c>
      <c r="X3736" s="13">
        <v>0</v>
      </c>
      <c r="Y3736" s="13">
        <v>0</v>
      </c>
      <c r="Z3736" s="13">
        <v>0</v>
      </c>
      <c r="AA3736" s="13">
        <v>0</v>
      </c>
      <c r="AB3736" s="13">
        <v>0</v>
      </c>
      <c r="AC3736" s="13">
        <v>0</v>
      </c>
      <c r="AD3736" s="13">
        <v>0</v>
      </c>
      <c r="AE3736" s="13">
        <v>0</v>
      </c>
      <c r="AF3736" s="13">
        <v>0</v>
      </c>
      <c r="AG3736" s="13">
        <v>0</v>
      </c>
      <c r="AH3736" s="13">
        <v>0</v>
      </c>
      <c r="AI3736" s="13">
        <v>0</v>
      </c>
      <c r="AJ3736" s="13">
        <v>2</v>
      </c>
      <c r="AK3736" s="13">
        <v>0</v>
      </c>
      <c r="AL3736" s="13">
        <v>0</v>
      </c>
      <c r="AM3736" s="13">
        <v>2</v>
      </c>
      <c r="AN3736" s="2" t="s">
        <v>579</v>
      </c>
      <c r="AO3736" s="2">
        <v>301</v>
      </c>
    </row>
    <row r="3737" spans="1:41" x14ac:dyDescent="0.45">
      <c r="A3737" s="2">
        <v>3000642</v>
      </c>
      <c r="B3737" s="14" t="str">
        <f>RIGHT(A3737,3)</f>
        <v>642</v>
      </c>
      <c r="C3737" s="2" t="s">
        <v>706</v>
      </c>
      <c r="D3737" s="2" t="s">
        <v>707</v>
      </c>
      <c r="E3737" s="2" t="s">
        <v>9</v>
      </c>
      <c r="F3737" s="2" t="s">
        <v>708</v>
      </c>
      <c r="G3737" s="2" t="s">
        <v>705</v>
      </c>
      <c r="H3737" s="2">
        <v>10000</v>
      </c>
      <c r="I3737" s="2">
        <v>1</v>
      </c>
      <c r="J3737" s="2">
        <v>2</v>
      </c>
      <c r="K3737" s="13">
        <v>0</v>
      </c>
      <c r="L3737" s="13">
        <v>0</v>
      </c>
      <c r="M3737" s="13">
        <v>0</v>
      </c>
      <c r="N3737" s="13">
        <v>0</v>
      </c>
      <c r="O3737" s="13">
        <v>0</v>
      </c>
      <c r="P3737" s="13">
        <v>0</v>
      </c>
      <c r="Q3737" s="13">
        <v>0</v>
      </c>
      <c r="R3737" s="13">
        <v>0</v>
      </c>
      <c r="S3737" s="13">
        <v>0</v>
      </c>
      <c r="T3737" s="13">
        <v>0</v>
      </c>
      <c r="U3737" s="13">
        <v>0</v>
      </c>
      <c r="V3737" s="13">
        <v>0</v>
      </c>
      <c r="W3737" s="13">
        <v>0</v>
      </c>
      <c r="X3737" s="13">
        <v>0</v>
      </c>
      <c r="Y3737" s="13">
        <v>0</v>
      </c>
      <c r="Z3737" s="13">
        <v>1</v>
      </c>
      <c r="AA3737" s="13">
        <v>0</v>
      </c>
      <c r="AB3737" s="13">
        <v>0</v>
      </c>
      <c r="AC3737" s="13">
        <v>1</v>
      </c>
      <c r="AD3737" s="13">
        <v>0</v>
      </c>
      <c r="AE3737" s="13">
        <v>0</v>
      </c>
      <c r="AF3737" s="13">
        <v>0</v>
      </c>
      <c r="AG3737" s="13">
        <v>0</v>
      </c>
      <c r="AH3737" s="13">
        <v>0</v>
      </c>
      <c r="AI3737" s="13">
        <v>1</v>
      </c>
      <c r="AJ3737" s="13">
        <v>0</v>
      </c>
      <c r="AK3737" s="13">
        <v>0</v>
      </c>
      <c r="AL3737" s="13">
        <v>0</v>
      </c>
      <c r="AM3737" s="13">
        <v>0</v>
      </c>
      <c r="AN3737" s="2" t="s">
        <v>709</v>
      </c>
      <c r="AO3737" s="2">
        <v>301</v>
      </c>
    </row>
    <row r="3738" spans="1:41" x14ac:dyDescent="0.45">
      <c r="A3738" s="2">
        <v>3020623</v>
      </c>
      <c r="B3738" s="14" t="str">
        <f>RIGHT(A3738,5)</f>
        <v>20623</v>
      </c>
      <c r="C3738" s="2" t="s">
        <v>10773</v>
      </c>
      <c r="D3738" s="2" t="s">
        <v>10774</v>
      </c>
      <c r="E3738" s="2" t="s">
        <v>9</v>
      </c>
      <c r="F3738" s="2" t="s">
        <v>10775</v>
      </c>
      <c r="G3738" s="2" t="s">
        <v>10772</v>
      </c>
      <c r="H3738" s="2">
        <v>3000</v>
      </c>
      <c r="I3738" s="2">
        <v>1</v>
      </c>
      <c r="J3738" s="2">
        <v>1</v>
      </c>
      <c r="K3738" s="13">
        <v>0</v>
      </c>
      <c r="L3738" s="13">
        <v>0</v>
      </c>
      <c r="M3738" s="13">
        <v>0</v>
      </c>
      <c r="N3738" s="13">
        <v>0</v>
      </c>
      <c r="O3738" s="13">
        <v>0</v>
      </c>
      <c r="P3738" s="13">
        <v>0</v>
      </c>
      <c r="Q3738" s="13">
        <v>0</v>
      </c>
      <c r="R3738" s="13">
        <v>0</v>
      </c>
      <c r="S3738" s="13">
        <v>1</v>
      </c>
      <c r="T3738" s="13">
        <v>0</v>
      </c>
      <c r="U3738" s="13">
        <v>0</v>
      </c>
      <c r="V3738" s="13">
        <v>0</v>
      </c>
      <c r="W3738" s="13">
        <v>0</v>
      </c>
      <c r="X3738" s="13">
        <v>0</v>
      </c>
      <c r="Y3738" s="13">
        <v>0</v>
      </c>
      <c r="Z3738" s="13">
        <v>0</v>
      </c>
      <c r="AA3738" s="13">
        <v>0</v>
      </c>
      <c r="AB3738" s="13">
        <v>0</v>
      </c>
      <c r="AC3738" s="13">
        <v>0</v>
      </c>
      <c r="AD3738" s="13">
        <v>0</v>
      </c>
      <c r="AE3738" s="13">
        <v>0</v>
      </c>
      <c r="AF3738" s="13">
        <v>0</v>
      </c>
      <c r="AG3738" s="13">
        <v>0</v>
      </c>
      <c r="AH3738" s="13">
        <v>0</v>
      </c>
      <c r="AI3738" s="13">
        <v>0</v>
      </c>
      <c r="AJ3738" s="13">
        <v>0</v>
      </c>
      <c r="AK3738" s="13">
        <v>0</v>
      </c>
      <c r="AL3738" s="13">
        <v>0</v>
      </c>
      <c r="AM3738" s="13">
        <v>0</v>
      </c>
      <c r="AN3738" s="2" t="s">
        <v>10776</v>
      </c>
      <c r="AO3738" s="2">
        <v>301</v>
      </c>
    </row>
    <row r="3739" spans="1:41" x14ac:dyDescent="0.45">
      <c r="A3739" s="2">
        <v>3008088</v>
      </c>
      <c r="B3739" s="14" t="str">
        <f>RIGHT(A3739,4)</f>
        <v>8088</v>
      </c>
      <c r="C3739" s="2" t="s">
        <v>6130</v>
      </c>
      <c r="D3739" s="2" t="s">
        <v>6131</v>
      </c>
      <c r="E3739" s="2" t="s">
        <v>9</v>
      </c>
      <c r="F3739" s="2" t="s">
        <v>6132</v>
      </c>
      <c r="G3739" s="2" t="s">
        <v>6129</v>
      </c>
      <c r="H3739" s="2">
        <v>10000</v>
      </c>
      <c r="I3739" s="2">
        <v>1</v>
      </c>
      <c r="J3739" s="2">
        <v>2</v>
      </c>
      <c r="K3739" s="13">
        <v>0</v>
      </c>
      <c r="L3739" s="13">
        <v>0</v>
      </c>
      <c r="M3739" s="13">
        <v>0</v>
      </c>
      <c r="N3739" s="13">
        <v>0</v>
      </c>
      <c r="O3739" s="13">
        <v>0</v>
      </c>
      <c r="P3739" s="13">
        <v>0</v>
      </c>
      <c r="Q3739" s="13">
        <v>1</v>
      </c>
      <c r="R3739" s="13">
        <v>0</v>
      </c>
      <c r="S3739" s="13">
        <v>0</v>
      </c>
      <c r="T3739" s="13">
        <v>1</v>
      </c>
      <c r="U3739" s="13">
        <v>0</v>
      </c>
      <c r="V3739" s="13">
        <v>0</v>
      </c>
      <c r="W3739" s="13">
        <v>0</v>
      </c>
      <c r="X3739" s="13">
        <v>0</v>
      </c>
      <c r="Y3739" s="13">
        <v>0</v>
      </c>
      <c r="Z3739" s="13">
        <v>0</v>
      </c>
      <c r="AA3739" s="13">
        <v>0</v>
      </c>
      <c r="AB3739" s="13">
        <v>0</v>
      </c>
      <c r="AC3739" s="13">
        <v>0</v>
      </c>
      <c r="AD3739" s="13">
        <v>0</v>
      </c>
      <c r="AE3739" s="13">
        <v>0</v>
      </c>
      <c r="AF3739" s="13">
        <v>0</v>
      </c>
      <c r="AG3739" s="13">
        <v>0</v>
      </c>
      <c r="AH3739" s="13">
        <v>0</v>
      </c>
      <c r="AI3739" s="13">
        <v>0</v>
      </c>
      <c r="AJ3739" s="13">
        <v>0</v>
      </c>
      <c r="AK3739" s="13">
        <v>0</v>
      </c>
      <c r="AL3739" s="13">
        <v>0</v>
      </c>
      <c r="AM3739" s="13">
        <v>0</v>
      </c>
      <c r="AN3739" s="2" t="s">
        <v>6133</v>
      </c>
      <c r="AO3739" s="2">
        <v>301</v>
      </c>
    </row>
    <row r="3740" spans="1:41" x14ac:dyDescent="0.45">
      <c r="A3740" s="2">
        <v>3020361</v>
      </c>
      <c r="B3740" s="14" t="str">
        <f>RIGHT(A3740,5)</f>
        <v>20361</v>
      </c>
      <c r="C3740" s="2" t="s">
        <v>10131</v>
      </c>
      <c r="D3740" s="2" t="s">
        <v>10132</v>
      </c>
      <c r="E3740" s="2" t="s">
        <v>192</v>
      </c>
      <c r="F3740" s="2" t="s">
        <v>10133</v>
      </c>
      <c r="G3740" s="2" t="s">
        <v>10130</v>
      </c>
      <c r="H3740" s="2">
        <v>11300</v>
      </c>
      <c r="I3740" s="2">
        <v>1</v>
      </c>
      <c r="J3740" s="2">
        <v>1</v>
      </c>
      <c r="K3740" s="13">
        <v>1</v>
      </c>
      <c r="L3740" s="13">
        <v>0</v>
      </c>
      <c r="M3740" s="13">
        <v>0</v>
      </c>
      <c r="N3740" s="13">
        <v>0</v>
      </c>
      <c r="O3740" s="13">
        <v>1</v>
      </c>
      <c r="P3740" s="13">
        <v>0</v>
      </c>
      <c r="Q3740" s="13">
        <v>0</v>
      </c>
      <c r="R3740" s="13">
        <v>0</v>
      </c>
      <c r="S3740" s="13">
        <v>0</v>
      </c>
      <c r="T3740" s="13">
        <v>0</v>
      </c>
      <c r="U3740" s="13">
        <v>1</v>
      </c>
      <c r="V3740" s="13">
        <v>0</v>
      </c>
      <c r="W3740" s="13">
        <v>1</v>
      </c>
      <c r="X3740" s="13">
        <v>1</v>
      </c>
      <c r="Y3740" s="13">
        <v>0</v>
      </c>
      <c r="Z3740" s="13">
        <v>0</v>
      </c>
      <c r="AA3740" s="13">
        <v>0</v>
      </c>
      <c r="AB3740" s="13">
        <v>0</v>
      </c>
      <c r="AC3740" s="13">
        <v>0</v>
      </c>
      <c r="AD3740" s="13">
        <v>0</v>
      </c>
      <c r="AE3740" s="13">
        <v>0</v>
      </c>
      <c r="AF3740" s="13">
        <v>0</v>
      </c>
      <c r="AG3740" s="13">
        <v>0</v>
      </c>
      <c r="AH3740" s="13">
        <v>0</v>
      </c>
      <c r="AI3740" s="13">
        <v>0</v>
      </c>
      <c r="AJ3740" s="13">
        <v>1</v>
      </c>
      <c r="AK3740" s="13">
        <v>0</v>
      </c>
      <c r="AL3740" s="13">
        <v>0</v>
      </c>
      <c r="AM3740" s="13">
        <v>0</v>
      </c>
      <c r="AN3740" s="2" t="s">
        <v>10134</v>
      </c>
      <c r="AO3740" s="2">
        <v>301</v>
      </c>
    </row>
    <row r="3741" spans="1:41" x14ac:dyDescent="0.45">
      <c r="A3741" s="2">
        <v>3008119</v>
      </c>
      <c r="B3741" s="14" t="str">
        <f>RIGHT(A3741,4)</f>
        <v>8119</v>
      </c>
      <c r="C3741" s="2" t="s">
        <v>6194</v>
      </c>
      <c r="D3741" s="2" t="s">
        <v>6195</v>
      </c>
      <c r="E3741" s="2" t="s">
        <v>9</v>
      </c>
      <c r="F3741" s="2" t="s">
        <v>6196</v>
      </c>
      <c r="G3741" s="2" t="s">
        <v>6193</v>
      </c>
      <c r="H3741" s="2">
        <v>5000</v>
      </c>
      <c r="I3741" s="2">
        <v>1</v>
      </c>
      <c r="J3741" s="2">
        <v>2</v>
      </c>
      <c r="K3741" s="13">
        <v>1</v>
      </c>
      <c r="L3741" s="13">
        <v>0</v>
      </c>
      <c r="M3741" s="13">
        <v>0</v>
      </c>
      <c r="N3741" s="13">
        <v>0</v>
      </c>
      <c r="O3741" s="13">
        <v>1</v>
      </c>
      <c r="P3741" s="13">
        <v>0</v>
      </c>
      <c r="Q3741" s="13">
        <v>0</v>
      </c>
      <c r="R3741" s="13">
        <v>0</v>
      </c>
      <c r="S3741" s="13">
        <v>0</v>
      </c>
      <c r="T3741" s="13">
        <v>0</v>
      </c>
      <c r="U3741" s="13">
        <v>0</v>
      </c>
      <c r="V3741" s="13">
        <v>0</v>
      </c>
      <c r="W3741" s="13">
        <v>0</v>
      </c>
      <c r="X3741" s="13">
        <v>0</v>
      </c>
      <c r="Y3741" s="13">
        <v>0</v>
      </c>
      <c r="Z3741" s="13">
        <v>0</v>
      </c>
      <c r="AA3741" s="13">
        <v>0</v>
      </c>
      <c r="AB3741" s="13">
        <v>0</v>
      </c>
      <c r="AC3741" s="13">
        <v>0</v>
      </c>
      <c r="AD3741" s="13">
        <v>0</v>
      </c>
      <c r="AE3741" s="13">
        <v>0</v>
      </c>
      <c r="AF3741" s="13">
        <v>0</v>
      </c>
      <c r="AG3741" s="13">
        <v>0</v>
      </c>
      <c r="AH3741" s="13">
        <v>0</v>
      </c>
      <c r="AI3741" s="13">
        <v>0</v>
      </c>
      <c r="AJ3741" s="13">
        <v>0</v>
      </c>
      <c r="AK3741" s="13">
        <v>0</v>
      </c>
      <c r="AL3741" s="13">
        <v>0</v>
      </c>
      <c r="AM3741" s="13">
        <v>1</v>
      </c>
      <c r="AN3741" s="2" t="s">
        <v>6197</v>
      </c>
      <c r="AO3741" s="2">
        <v>301</v>
      </c>
    </row>
    <row r="3742" spans="1:41" x14ac:dyDescent="0.45">
      <c r="A3742" s="2">
        <v>3021052</v>
      </c>
      <c r="B3742" s="14" t="str">
        <f>RIGHT(A3742,5)</f>
        <v>21052</v>
      </c>
      <c r="C3742" s="2" t="s">
        <v>12325</v>
      </c>
      <c r="D3742" s="2" t="s">
        <v>12326</v>
      </c>
      <c r="E3742" s="2" t="s">
        <v>9</v>
      </c>
      <c r="F3742" s="2" t="s">
        <v>12327</v>
      </c>
      <c r="G3742" s="2" t="s">
        <v>12324</v>
      </c>
      <c r="H3742" s="2">
        <v>3000</v>
      </c>
      <c r="I3742" s="2">
        <v>1</v>
      </c>
      <c r="J3742" s="2">
        <v>2</v>
      </c>
      <c r="K3742" s="13">
        <v>0</v>
      </c>
      <c r="L3742" s="13">
        <v>0</v>
      </c>
      <c r="M3742" s="13">
        <v>0</v>
      </c>
      <c r="N3742" s="13">
        <v>0</v>
      </c>
      <c r="O3742" s="13">
        <v>0</v>
      </c>
      <c r="P3742" s="13">
        <v>0</v>
      </c>
      <c r="Q3742" s="13">
        <v>0</v>
      </c>
      <c r="R3742" s="13">
        <v>0</v>
      </c>
      <c r="S3742" s="13">
        <v>0</v>
      </c>
      <c r="T3742" s="13">
        <v>0</v>
      </c>
      <c r="U3742" s="13">
        <v>0</v>
      </c>
      <c r="V3742" s="13">
        <v>0</v>
      </c>
      <c r="W3742" s="13">
        <v>0</v>
      </c>
      <c r="X3742" s="13">
        <v>0</v>
      </c>
      <c r="Y3742" s="13">
        <v>0</v>
      </c>
      <c r="Z3742" s="13">
        <v>0</v>
      </c>
      <c r="AA3742" s="13">
        <v>0</v>
      </c>
      <c r="AB3742" s="13">
        <v>0</v>
      </c>
      <c r="AC3742" s="13">
        <v>1</v>
      </c>
      <c r="AD3742" s="13">
        <v>0</v>
      </c>
      <c r="AE3742" s="13">
        <v>0</v>
      </c>
      <c r="AF3742" s="13">
        <v>0</v>
      </c>
      <c r="AG3742" s="13">
        <v>0</v>
      </c>
      <c r="AH3742" s="13">
        <v>0</v>
      </c>
      <c r="AI3742" s="13">
        <v>0</v>
      </c>
      <c r="AJ3742" s="13">
        <v>0</v>
      </c>
      <c r="AK3742" s="13">
        <v>0</v>
      </c>
      <c r="AL3742" s="13">
        <v>0</v>
      </c>
      <c r="AM3742" s="13">
        <v>0</v>
      </c>
      <c r="AN3742" s="2" t="s">
        <v>12328</v>
      </c>
      <c r="AO3742" s="2">
        <v>301</v>
      </c>
    </row>
    <row r="3743" spans="1:41" x14ac:dyDescent="0.45">
      <c r="A3743" s="2">
        <v>3004242</v>
      </c>
      <c r="B3743" s="14" t="str">
        <f>RIGHT(A3743,4)</f>
        <v>4242</v>
      </c>
      <c r="C3743" s="2" t="s">
        <v>2478</v>
      </c>
      <c r="D3743" s="2" t="s">
        <v>2479</v>
      </c>
      <c r="E3743" s="2" t="s">
        <v>15</v>
      </c>
      <c r="F3743" s="2" t="s">
        <v>2480</v>
      </c>
      <c r="G3743" s="2" t="s">
        <v>2477</v>
      </c>
      <c r="H3743" s="2"/>
      <c r="I3743" s="2">
        <v>2</v>
      </c>
      <c r="J3743" s="2">
        <v>2</v>
      </c>
      <c r="K3743" s="13">
        <v>0</v>
      </c>
      <c r="L3743" s="13">
        <v>1</v>
      </c>
      <c r="M3743" s="13">
        <v>1</v>
      </c>
      <c r="N3743" s="13">
        <v>0</v>
      </c>
      <c r="O3743" s="13">
        <v>0</v>
      </c>
      <c r="P3743" s="13">
        <v>0</v>
      </c>
      <c r="Q3743" s="13">
        <v>0</v>
      </c>
      <c r="R3743" s="13">
        <v>0</v>
      </c>
      <c r="S3743" s="13">
        <v>0</v>
      </c>
      <c r="T3743" s="13">
        <v>0</v>
      </c>
      <c r="U3743" s="13">
        <v>0</v>
      </c>
      <c r="V3743" s="13">
        <v>0</v>
      </c>
      <c r="W3743" s="13">
        <v>0</v>
      </c>
      <c r="X3743" s="13">
        <v>0</v>
      </c>
      <c r="Y3743" s="13">
        <v>0</v>
      </c>
      <c r="Z3743" s="13">
        <v>0</v>
      </c>
      <c r="AA3743" s="13">
        <v>0</v>
      </c>
      <c r="AB3743" s="13">
        <v>0</v>
      </c>
      <c r="AC3743" s="13">
        <v>0</v>
      </c>
      <c r="AD3743" s="13">
        <v>0</v>
      </c>
      <c r="AE3743" s="13">
        <v>0</v>
      </c>
      <c r="AF3743" s="13">
        <v>0</v>
      </c>
      <c r="AG3743" s="13">
        <v>0</v>
      </c>
      <c r="AH3743" s="13">
        <v>0</v>
      </c>
      <c r="AI3743" s="13">
        <v>0</v>
      </c>
      <c r="AJ3743" s="13">
        <v>0</v>
      </c>
      <c r="AK3743" s="13">
        <v>0</v>
      </c>
      <c r="AL3743" s="13">
        <v>0</v>
      </c>
      <c r="AM3743" s="13">
        <v>0</v>
      </c>
      <c r="AN3743" s="2" t="s">
        <v>2481</v>
      </c>
      <c r="AO3743" s="2">
        <v>312</v>
      </c>
    </row>
    <row r="3744" spans="1:41" x14ac:dyDescent="0.45">
      <c r="A3744" s="2">
        <v>3005200</v>
      </c>
      <c r="B3744" s="14" t="str">
        <f>RIGHT(A3744,4)</f>
        <v>5200</v>
      </c>
      <c r="C3744" s="2" t="s">
        <v>3088</v>
      </c>
      <c r="D3744" s="2" t="s">
        <v>3089</v>
      </c>
      <c r="E3744" s="2" t="s">
        <v>134</v>
      </c>
      <c r="F3744" s="2" t="s">
        <v>3090</v>
      </c>
      <c r="G3744" s="2" t="s">
        <v>3087</v>
      </c>
      <c r="H3744" s="2">
        <v>20000</v>
      </c>
      <c r="I3744" s="2">
        <v>1</v>
      </c>
      <c r="J3744" s="2">
        <v>1</v>
      </c>
      <c r="K3744" s="13">
        <v>2</v>
      </c>
      <c r="L3744" s="13">
        <v>2</v>
      </c>
      <c r="M3744" s="13">
        <v>0</v>
      </c>
      <c r="N3744" s="13">
        <v>0</v>
      </c>
      <c r="O3744" s="13">
        <v>2</v>
      </c>
      <c r="P3744" s="13">
        <v>0</v>
      </c>
      <c r="Q3744" s="13">
        <v>0</v>
      </c>
      <c r="R3744" s="13">
        <v>0</v>
      </c>
      <c r="S3744" s="13">
        <v>1</v>
      </c>
      <c r="T3744" s="13">
        <v>0</v>
      </c>
      <c r="U3744" s="13">
        <v>0</v>
      </c>
      <c r="V3744" s="13">
        <v>0</v>
      </c>
      <c r="W3744" s="13">
        <v>2</v>
      </c>
      <c r="X3744" s="13">
        <v>0</v>
      </c>
      <c r="Y3744" s="13">
        <v>0</v>
      </c>
      <c r="Z3744" s="13">
        <v>0</v>
      </c>
      <c r="AA3744" s="13">
        <v>0</v>
      </c>
      <c r="AB3744" s="13">
        <v>0</v>
      </c>
      <c r="AC3744" s="13">
        <v>0</v>
      </c>
      <c r="AD3744" s="13">
        <v>0</v>
      </c>
      <c r="AE3744" s="13">
        <v>0</v>
      </c>
      <c r="AF3744" s="13">
        <v>0</v>
      </c>
      <c r="AG3744" s="13">
        <v>0</v>
      </c>
      <c r="AH3744" s="13">
        <v>0</v>
      </c>
      <c r="AI3744" s="13">
        <v>0</v>
      </c>
      <c r="AJ3744" s="13">
        <v>2</v>
      </c>
      <c r="AK3744" s="13">
        <v>0</v>
      </c>
      <c r="AL3744" s="13">
        <v>0</v>
      </c>
      <c r="AM3744" s="13">
        <v>2</v>
      </c>
      <c r="AN3744" s="2" t="s">
        <v>3091</v>
      </c>
      <c r="AO3744" s="2">
        <v>302</v>
      </c>
    </row>
    <row r="3745" spans="1:41" x14ac:dyDescent="0.45">
      <c r="A3745" s="2">
        <v>3020893</v>
      </c>
      <c r="B3745" s="14" t="str">
        <f>RIGHT(A3745,5)</f>
        <v>20893</v>
      </c>
      <c r="C3745" s="2" t="s">
        <v>11678</v>
      </c>
      <c r="D3745" s="2" t="s">
        <v>11679</v>
      </c>
      <c r="E3745" s="2" t="s">
        <v>156</v>
      </c>
      <c r="F3745" s="2" t="s">
        <v>11680</v>
      </c>
      <c r="G3745" s="2" t="s">
        <v>11677</v>
      </c>
      <c r="H3745" s="2">
        <v>25000</v>
      </c>
      <c r="I3745" s="2">
        <v>1</v>
      </c>
      <c r="J3745" s="2">
        <v>1</v>
      </c>
      <c r="K3745" s="13">
        <v>0</v>
      </c>
      <c r="L3745" s="13">
        <v>0</v>
      </c>
      <c r="M3745" s="13">
        <v>0</v>
      </c>
      <c r="N3745" s="13">
        <v>0</v>
      </c>
      <c r="O3745" s="13">
        <v>0</v>
      </c>
      <c r="P3745" s="13">
        <v>0</v>
      </c>
      <c r="Q3745" s="13">
        <v>0</v>
      </c>
      <c r="R3745" s="13">
        <v>2</v>
      </c>
      <c r="S3745" s="13">
        <v>0</v>
      </c>
      <c r="T3745" s="13">
        <v>0</v>
      </c>
      <c r="U3745" s="13">
        <v>0</v>
      </c>
      <c r="V3745" s="13">
        <v>0</v>
      </c>
      <c r="W3745" s="13">
        <v>0</v>
      </c>
      <c r="X3745" s="13">
        <v>0</v>
      </c>
      <c r="Y3745" s="13">
        <v>0</v>
      </c>
      <c r="Z3745" s="13">
        <v>0</v>
      </c>
      <c r="AA3745" s="13">
        <v>0</v>
      </c>
      <c r="AB3745" s="13">
        <v>0</v>
      </c>
      <c r="AC3745" s="13">
        <v>0</v>
      </c>
      <c r="AD3745" s="13">
        <v>0</v>
      </c>
      <c r="AE3745" s="13">
        <v>0</v>
      </c>
      <c r="AF3745" s="13">
        <v>1</v>
      </c>
      <c r="AG3745" s="13">
        <v>0</v>
      </c>
      <c r="AH3745" s="13">
        <v>0</v>
      </c>
      <c r="AI3745" s="13">
        <v>0</v>
      </c>
      <c r="AJ3745" s="13">
        <v>0</v>
      </c>
      <c r="AK3745" s="13">
        <v>1</v>
      </c>
      <c r="AL3745" s="13">
        <v>0</v>
      </c>
      <c r="AM3745" s="13">
        <v>0</v>
      </c>
      <c r="AN3745" s="2" t="s">
        <v>11681</v>
      </c>
      <c r="AO3745" s="2">
        <v>301</v>
      </c>
    </row>
    <row r="3746" spans="1:41" x14ac:dyDescent="0.45">
      <c r="A3746" s="2">
        <v>3021082</v>
      </c>
      <c r="B3746" s="14" t="str">
        <f>RIGHT(A3746,5)</f>
        <v>21082</v>
      </c>
      <c r="C3746" s="2" t="s">
        <v>12458</v>
      </c>
      <c r="D3746" s="2" t="s">
        <v>12459</v>
      </c>
      <c r="E3746" s="2" t="s">
        <v>9</v>
      </c>
      <c r="F3746" s="2" t="s">
        <v>12460</v>
      </c>
      <c r="G3746" s="2" t="s">
        <v>12457</v>
      </c>
      <c r="H3746" s="2">
        <v>2000</v>
      </c>
      <c r="I3746" s="2">
        <v>1</v>
      </c>
      <c r="J3746" s="2">
        <v>2</v>
      </c>
      <c r="K3746" s="13">
        <v>0</v>
      </c>
      <c r="L3746" s="13">
        <v>0</v>
      </c>
      <c r="M3746" s="13">
        <v>0</v>
      </c>
      <c r="N3746" s="13">
        <v>0</v>
      </c>
      <c r="O3746" s="13">
        <v>0</v>
      </c>
      <c r="P3746" s="13">
        <v>0</v>
      </c>
      <c r="Q3746" s="13">
        <v>0</v>
      </c>
      <c r="R3746" s="13">
        <v>1</v>
      </c>
      <c r="S3746" s="13">
        <v>1</v>
      </c>
      <c r="T3746" s="13">
        <v>0</v>
      </c>
      <c r="U3746" s="13">
        <v>0</v>
      </c>
      <c r="V3746" s="13">
        <v>0</v>
      </c>
      <c r="W3746" s="13">
        <v>0</v>
      </c>
      <c r="X3746" s="13">
        <v>0</v>
      </c>
      <c r="Y3746" s="13">
        <v>0</v>
      </c>
      <c r="Z3746" s="13">
        <v>0</v>
      </c>
      <c r="AA3746" s="13">
        <v>0</v>
      </c>
      <c r="AB3746" s="13">
        <v>0</v>
      </c>
      <c r="AC3746" s="13">
        <v>0</v>
      </c>
      <c r="AD3746" s="13">
        <v>0</v>
      </c>
      <c r="AE3746" s="13">
        <v>0</v>
      </c>
      <c r="AF3746" s="13">
        <v>0</v>
      </c>
      <c r="AG3746" s="13">
        <v>0</v>
      </c>
      <c r="AH3746" s="13">
        <v>0</v>
      </c>
      <c r="AI3746" s="13">
        <v>0</v>
      </c>
      <c r="AJ3746" s="13">
        <v>0</v>
      </c>
      <c r="AK3746" s="13">
        <v>0</v>
      </c>
      <c r="AL3746" s="13">
        <v>0</v>
      </c>
      <c r="AM3746" s="13">
        <v>0</v>
      </c>
      <c r="AN3746" s="2" t="s">
        <v>12461</v>
      </c>
      <c r="AO3746" s="2">
        <v>301</v>
      </c>
    </row>
    <row r="3747" spans="1:41" x14ac:dyDescent="0.45">
      <c r="A3747" s="2">
        <v>3004577</v>
      </c>
      <c r="B3747" s="14" t="str">
        <f>RIGHT(A3747,4)</f>
        <v>4577</v>
      </c>
      <c r="C3747" s="2" t="s">
        <v>2657</v>
      </c>
      <c r="D3747" s="2" t="s">
        <v>2658</v>
      </c>
      <c r="E3747" s="2" t="s">
        <v>9</v>
      </c>
      <c r="F3747" s="2" t="s">
        <v>2659</v>
      </c>
      <c r="G3747" s="2" t="s">
        <v>2656</v>
      </c>
      <c r="H3747" s="2">
        <v>3000</v>
      </c>
      <c r="I3747" s="2">
        <v>1</v>
      </c>
      <c r="J3747" s="2">
        <v>2</v>
      </c>
      <c r="K3747" s="13">
        <v>0</v>
      </c>
      <c r="L3747" s="13">
        <v>0</v>
      </c>
      <c r="M3747" s="13">
        <v>0</v>
      </c>
      <c r="N3747" s="13">
        <v>0</v>
      </c>
      <c r="O3747" s="13">
        <v>0</v>
      </c>
      <c r="P3747" s="13">
        <v>0</v>
      </c>
      <c r="Q3747" s="13">
        <v>0</v>
      </c>
      <c r="R3747" s="13">
        <v>0</v>
      </c>
      <c r="S3747" s="13">
        <v>1</v>
      </c>
      <c r="T3747" s="13">
        <v>0</v>
      </c>
      <c r="U3747" s="13">
        <v>0</v>
      </c>
      <c r="V3747" s="13">
        <v>0</v>
      </c>
      <c r="W3747" s="13">
        <v>0</v>
      </c>
      <c r="X3747" s="13">
        <v>0</v>
      </c>
      <c r="Y3747" s="13">
        <v>0</v>
      </c>
      <c r="Z3747" s="13">
        <v>0</v>
      </c>
      <c r="AA3747" s="13">
        <v>0</v>
      </c>
      <c r="AB3747" s="13">
        <v>0</v>
      </c>
      <c r="AC3747" s="13">
        <v>0</v>
      </c>
      <c r="AD3747" s="13">
        <v>0</v>
      </c>
      <c r="AE3747" s="13">
        <v>0</v>
      </c>
      <c r="AF3747" s="13">
        <v>0</v>
      </c>
      <c r="AG3747" s="13">
        <v>0</v>
      </c>
      <c r="AH3747" s="13">
        <v>0</v>
      </c>
      <c r="AI3747" s="13">
        <v>0</v>
      </c>
      <c r="AJ3747" s="13">
        <v>0</v>
      </c>
      <c r="AK3747" s="13">
        <v>0</v>
      </c>
      <c r="AL3747" s="13">
        <v>0</v>
      </c>
      <c r="AM3747" s="13">
        <v>0</v>
      </c>
      <c r="AN3747" s="2" t="s">
        <v>2660</v>
      </c>
      <c r="AO3747" s="2">
        <v>301</v>
      </c>
    </row>
    <row r="3748" spans="1:41" x14ac:dyDescent="0.45">
      <c r="A3748" s="2">
        <v>3004718</v>
      </c>
      <c r="B3748" s="14" t="str">
        <f>RIGHT(A3748,4)</f>
        <v>4718</v>
      </c>
      <c r="C3748" s="2" t="s">
        <v>2760</v>
      </c>
      <c r="D3748" s="2" t="s">
        <v>2761</v>
      </c>
      <c r="E3748" s="2" t="s">
        <v>21</v>
      </c>
      <c r="F3748" s="2" t="s">
        <v>2762</v>
      </c>
      <c r="G3748" s="2" t="s">
        <v>2759</v>
      </c>
      <c r="H3748" s="2">
        <v>24000</v>
      </c>
      <c r="I3748" s="2">
        <v>1</v>
      </c>
      <c r="J3748" s="2">
        <v>1</v>
      </c>
      <c r="K3748" s="13">
        <v>1</v>
      </c>
      <c r="L3748" s="13">
        <v>0</v>
      </c>
      <c r="M3748" s="13">
        <v>0</v>
      </c>
      <c r="N3748" s="13">
        <v>0</v>
      </c>
      <c r="O3748" s="13">
        <v>0</v>
      </c>
      <c r="P3748" s="13">
        <v>0</v>
      </c>
      <c r="Q3748" s="13">
        <v>0</v>
      </c>
      <c r="R3748" s="13">
        <v>0</v>
      </c>
      <c r="S3748" s="13">
        <v>2</v>
      </c>
      <c r="T3748" s="13">
        <v>0</v>
      </c>
      <c r="U3748" s="13">
        <v>0</v>
      </c>
      <c r="V3748" s="13">
        <v>0</v>
      </c>
      <c r="W3748" s="13">
        <v>0</v>
      </c>
      <c r="X3748" s="13">
        <v>0</v>
      </c>
      <c r="Y3748" s="13">
        <v>0</v>
      </c>
      <c r="Z3748" s="13">
        <v>0</v>
      </c>
      <c r="AA3748" s="13">
        <v>0</v>
      </c>
      <c r="AB3748" s="13">
        <v>0</v>
      </c>
      <c r="AC3748" s="13">
        <v>0</v>
      </c>
      <c r="AD3748" s="13">
        <v>0</v>
      </c>
      <c r="AE3748" s="13">
        <v>0</v>
      </c>
      <c r="AF3748" s="13">
        <v>0</v>
      </c>
      <c r="AG3748" s="13">
        <v>0</v>
      </c>
      <c r="AH3748" s="13">
        <v>0</v>
      </c>
      <c r="AI3748" s="13">
        <v>0</v>
      </c>
      <c r="AJ3748" s="13">
        <v>1</v>
      </c>
      <c r="AK3748" s="13">
        <v>0</v>
      </c>
      <c r="AL3748" s="13">
        <v>0</v>
      </c>
      <c r="AM3748" s="13">
        <v>0</v>
      </c>
      <c r="AN3748" s="2" t="s">
        <v>2763</v>
      </c>
      <c r="AO3748" s="2">
        <v>305</v>
      </c>
    </row>
    <row r="3749" spans="1:41" x14ac:dyDescent="0.45">
      <c r="A3749" s="2">
        <v>3005941</v>
      </c>
      <c r="B3749" s="14" t="str">
        <f>RIGHT(A3749,4)</f>
        <v>5941</v>
      </c>
      <c r="C3749" s="2" t="s">
        <v>3671</v>
      </c>
      <c r="D3749" s="2" t="s">
        <v>3672</v>
      </c>
      <c r="E3749" s="2" t="s">
        <v>9</v>
      </c>
      <c r="F3749" s="2" t="s">
        <v>3673</v>
      </c>
      <c r="G3749" s="2" t="s">
        <v>3670</v>
      </c>
      <c r="H3749" s="2">
        <v>15000</v>
      </c>
      <c r="I3749" s="2">
        <v>1</v>
      </c>
      <c r="J3749" s="2">
        <v>1</v>
      </c>
      <c r="K3749" s="13">
        <v>1</v>
      </c>
      <c r="L3749" s="13">
        <v>1</v>
      </c>
      <c r="M3749" s="13">
        <v>0</v>
      </c>
      <c r="N3749" s="13">
        <v>0</v>
      </c>
      <c r="O3749" s="13">
        <v>1</v>
      </c>
      <c r="P3749" s="13">
        <v>0</v>
      </c>
      <c r="Q3749" s="13">
        <v>0</v>
      </c>
      <c r="R3749" s="13">
        <v>1</v>
      </c>
      <c r="S3749" s="13">
        <v>1</v>
      </c>
      <c r="T3749" s="13">
        <v>0</v>
      </c>
      <c r="U3749" s="13">
        <v>1</v>
      </c>
      <c r="V3749" s="13">
        <v>1</v>
      </c>
      <c r="W3749" s="13">
        <v>1</v>
      </c>
      <c r="X3749" s="13">
        <v>1</v>
      </c>
      <c r="Y3749" s="13">
        <v>0</v>
      </c>
      <c r="Z3749" s="13">
        <v>0</v>
      </c>
      <c r="AA3749" s="13">
        <v>0</v>
      </c>
      <c r="AB3749" s="13">
        <v>0</v>
      </c>
      <c r="AC3749" s="13">
        <v>0</v>
      </c>
      <c r="AD3749" s="13">
        <v>0</v>
      </c>
      <c r="AE3749" s="13">
        <v>0</v>
      </c>
      <c r="AF3749" s="13">
        <v>0</v>
      </c>
      <c r="AG3749" s="13">
        <v>1</v>
      </c>
      <c r="AH3749" s="13">
        <v>0</v>
      </c>
      <c r="AI3749" s="13">
        <v>0</v>
      </c>
      <c r="AJ3749" s="13">
        <v>1</v>
      </c>
      <c r="AK3749" s="13">
        <v>0</v>
      </c>
      <c r="AL3749" s="13">
        <v>0</v>
      </c>
      <c r="AM3749" s="13">
        <v>1</v>
      </c>
      <c r="AN3749" s="2" t="s">
        <v>3674</v>
      </c>
      <c r="AO3749" s="2">
        <v>301</v>
      </c>
    </row>
    <row r="3750" spans="1:41" x14ac:dyDescent="0.45">
      <c r="A3750" s="2">
        <v>3002761</v>
      </c>
      <c r="B3750" s="14" t="str">
        <f>RIGHT(A3750,4)</f>
        <v>2761</v>
      </c>
      <c r="C3750" s="2" t="s">
        <v>1669</v>
      </c>
      <c r="D3750" s="2" t="s">
        <v>1670</v>
      </c>
      <c r="E3750" s="2" t="s">
        <v>145</v>
      </c>
      <c r="F3750" s="2" t="s">
        <v>1671</v>
      </c>
      <c r="G3750" s="2" t="s">
        <v>1668</v>
      </c>
      <c r="H3750" s="2">
        <v>20000</v>
      </c>
      <c r="I3750" s="2">
        <v>1</v>
      </c>
      <c r="J3750" s="2">
        <v>2</v>
      </c>
      <c r="K3750" s="13">
        <v>1</v>
      </c>
      <c r="L3750" s="13">
        <v>0</v>
      </c>
      <c r="M3750" s="13">
        <v>0</v>
      </c>
      <c r="N3750" s="13">
        <v>0</v>
      </c>
      <c r="O3750" s="13">
        <v>0</v>
      </c>
      <c r="P3750" s="13">
        <v>0</v>
      </c>
      <c r="Q3750" s="13">
        <v>0</v>
      </c>
      <c r="R3750" s="13">
        <v>0</v>
      </c>
      <c r="S3750" s="13">
        <v>2</v>
      </c>
      <c r="T3750" s="13">
        <v>0</v>
      </c>
      <c r="U3750" s="13">
        <v>0</v>
      </c>
      <c r="V3750" s="13">
        <v>0</v>
      </c>
      <c r="W3750" s="13">
        <v>0</v>
      </c>
      <c r="X3750" s="13">
        <v>0</v>
      </c>
      <c r="Y3750" s="13">
        <v>0</v>
      </c>
      <c r="Z3750" s="13">
        <v>0</v>
      </c>
      <c r="AA3750" s="13">
        <v>0</v>
      </c>
      <c r="AB3750" s="13">
        <v>0</v>
      </c>
      <c r="AC3750" s="13">
        <v>0</v>
      </c>
      <c r="AD3750" s="13">
        <v>0</v>
      </c>
      <c r="AE3750" s="13">
        <v>0</v>
      </c>
      <c r="AF3750" s="13">
        <v>0</v>
      </c>
      <c r="AG3750" s="13">
        <v>0</v>
      </c>
      <c r="AH3750" s="13">
        <v>0</v>
      </c>
      <c r="AI3750" s="13">
        <v>0</v>
      </c>
      <c r="AJ3750" s="13">
        <v>1</v>
      </c>
      <c r="AK3750" s="13">
        <v>0</v>
      </c>
      <c r="AL3750" s="13">
        <v>0</v>
      </c>
      <c r="AM3750" s="13">
        <v>0</v>
      </c>
      <c r="AN3750" s="2" t="s">
        <v>1672</v>
      </c>
      <c r="AO3750" s="2">
        <v>303</v>
      </c>
    </row>
    <row r="3751" spans="1:41" x14ac:dyDescent="0.45">
      <c r="A3751" s="2">
        <v>3050293</v>
      </c>
      <c r="B3751" s="14" t="str">
        <f>RIGHT(A3751,5)</f>
        <v>50293</v>
      </c>
      <c r="C3751" s="2" t="s">
        <v>14652</v>
      </c>
      <c r="D3751" s="2" t="s">
        <v>14653</v>
      </c>
      <c r="E3751" s="2" t="s">
        <v>145</v>
      </c>
      <c r="F3751" s="2" t="s">
        <v>14654</v>
      </c>
      <c r="G3751" s="2" t="s">
        <v>14651</v>
      </c>
      <c r="H3751" s="2">
        <v>2000</v>
      </c>
      <c r="I3751" s="2">
        <v>1</v>
      </c>
      <c r="J3751" s="2">
        <v>2</v>
      </c>
      <c r="K3751" s="13">
        <v>0</v>
      </c>
      <c r="L3751" s="13">
        <v>0</v>
      </c>
      <c r="M3751" s="13">
        <v>0</v>
      </c>
      <c r="N3751" s="13">
        <v>0</v>
      </c>
      <c r="O3751" s="13">
        <v>0</v>
      </c>
      <c r="P3751" s="13">
        <v>0</v>
      </c>
      <c r="Q3751" s="13">
        <v>0</v>
      </c>
      <c r="R3751" s="13">
        <v>0</v>
      </c>
      <c r="S3751" s="13">
        <v>0</v>
      </c>
      <c r="T3751" s="13">
        <v>0</v>
      </c>
      <c r="U3751" s="13">
        <v>0</v>
      </c>
      <c r="V3751" s="13">
        <v>0</v>
      </c>
      <c r="W3751" s="13">
        <v>0</v>
      </c>
      <c r="X3751" s="13">
        <v>0</v>
      </c>
      <c r="Y3751" s="13">
        <v>0</v>
      </c>
      <c r="Z3751" s="13">
        <v>0</v>
      </c>
      <c r="AA3751" s="13">
        <v>1</v>
      </c>
      <c r="AB3751" s="13">
        <v>1</v>
      </c>
      <c r="AC3751" s="13">
        <v>1</v>
      </c>
      <c r="AD3751" s="13">
        <v>0</v>
      </c>
      <c r="AE3751" s="13">
        <v>0</v>
      </c>
      <c r="AF3751" s="13">
        <v>0</v>
      </c>
      <c r="AG3751" s="13">
        <v>0</v>
      </c>
      <c r="AH3751" s="13">
        <v>0</v>
      </c>
      <c r="AI3751" s="13">
        <v>0</v>
      </c>
      <c r="AJ3751" s="13">
        <v>0</v>
      </c>
      <c r="AK3751" s="13">
        <v>0</v>
      </c>
      <c r="AL3751" s="13">
        <v>0</v>
      </c>
      <c r="AM3751" s="13">
        <v>0</v>
      </c>
      <c r="AN3751" s="2" t="s">
        <v>14655</v>
      </c>
      <c r="AO3751" s="2">
        <v>303</v>
      </c>
    </row>
    <row r="3752" spans="1:41" x14ac:dyDescent="0.45">
      <c r="A3752" s="2">
        <v>3000690</v>
      </c>
      <c r="B3752" s="14" t="str">
        <f>RIGHT(A3752,3)</f>
        <v>690</v>
      </c>
      <c r="C3752" s="2" t="s">
        <v>727</v>
      </c>
      <c r="D3752" s="2" t="s">
        <v>728</v>
      </c>
      <c r="E3752" s="2" t="s">
        <v>145</v>
      </c>
      <c r="F3752" s="2" t="s">
        <v>729</v>
      </c>
      <c r="G3752" s="2" t="s">
        <v>726</v>
      </c>
      <c r="H3752" s="2">
        <v>10000</v>
      </c>
      <c r="I3752" s="2">
        <v>1</v>
      </c>
      <c r="J3752" s="2">
        <v>2</v>
      </c>
      <c r="K3752" s="13">
        <v>1</v>
      </c>
      <c r="L3752" s="13">
        <v>0</v>
      </c>
      <c r="M3752" s="13">
        <v>0</v>
      </c>
      <c r="N3752" s="13">
        <v>0</v>
      </c>
      <c r="O3752" s="13">
        <v>1</v>
      </c>
      <c r="P3752" s="13">
        <v>0</v>
      </c>
      <c r="Q3752" s="13">
        <v>0</v>
      </c>
      <c r="R3752" s="13">
        <v>0</v>
      </c>
      <c r="S3752" s="13">
        <v>0</v>
      </c>
      <c r="T3752" s="13">
        <v>0</v>
      </c>
      <c r="U3752" s="13">
        <v>0</v>
      </c>
      <c r="V3752" s="13">
        <v>0</v>
      </c>
      <c r="W3752" s="13">
        <v>1</v>
      </c>
      <c r="X3752" s="13">
        <v>0</v>
      </c>
      <c r="Y3752" s="13">
        <v>0</v>
      </c>
      <c r="Z3752" s="13">
        <v>0</v>
      </c>
      <c r="AA3752" s="13">
        <v>0</v>
      </c>
      <c r="AB3752" s="13">
        <v>0</v>
      </c>
      <c r="AC3752" s="13">
        <v>0</v>
      </c>
      <c r="AD3752" s="13">
        <v>0</v>
      </c>
      <c r="AE3752" s="13">
        <v>0</v>
      </c>
      <c r="AF3752" s="13">
        <v>0</v>
      </c>
      <c r="AG3752" s="13">
        <v>0</v>
      </c>
      <c r="AH3752" s="13">
        <v>0</v>
      </c>
      <c r="AI3752" s="13">
        <v>0</v>
      </c>
      <c r="AJ3752" s="13">
        <v>1</v>
      </c>
      <c r="AK3752" s="13">
        <v>0</v>
      </c>
      <c r="AL3752" s="13">
        <v>0</v>
      </c>
      <c r="AM3752" s="13">
        <v>1</v>
      </c>
      <c r="AN3752" s="2" t="s">
        <v>730</v>
      </c>
      <c r="AO3752" s="2">
        <v>303</v>
      </c>
    </row>
    <row r="3753" spans="1:41" x14ac:dyDescent="0.45">
      <c r="A3753" s="2">
        <v>3008778</v>
      </c>
      <c r="B3753" s="14" t="str">
        <f>RIGHT(A3753,4)</f>
        <v>8778</v>
      </c>
      <c r="C3753" s="2" t="s">
        <v>7242</v>
      </c>
      <c r="D3753" s="2" t="s">
        <v>7243</v>
      </c>
      <c r="E3753" s="2" t="s">
        <v>145</v>
      </c>
      <c r="F3753" s="2" t="s">
        <v>7244</v>
      </c>
      <c r="G3753" s="2" t="s">
        <v>7241</v>
      </c>
      <c r="H3753" s="2">
        <v>5000</v>
      </c>
      <c r="I3753" s="2">
        <v>1</v>
      </c>
      <c r="J3753" s="2">
        <v>2</v>
      </c>
      <c r="K3753" s="13">
        <v>0</v>
      </c>
      <c r="L3753" s="13">
        <v>0</v>
      </c>
      <c r="M3753" s="13">
        <v>1</v>
      </c>
      <c r="N3753" s="13">
        <v>1</v>
      </c>
      <c r="O3753" s="13">
        <v>0</v>
      </c>
      <c r="P3753" s="13">
        <v>1</v>
      </c>
      <c r="Q3753" s="13">
        <v>1</v>
      </c>
      <c r="R3753" s="13">
        <v>0</v>
      </c>
      <c r="S3753" s="13">
        <v>0</v>
      </c>
      <c r="T3753" s="13">
        <v>1</v>
      </c>
      <c r="U3753" s="13">
        <v>0</v>
      </c>
      <c r="V3753" s="13">
        <v>0</v>
      </c>
      <c r="W3753" s="13">
        <v>0</v>
      </c>
      <c r="X3753" s="13">
        <v>0</v>
      </c>
      <c r="Y3753" s="13">
        <v>1</v>
      </c>
      <c r="Z3753" s="13">
        <v>0</v>
      </c>
      <c r="AA3753" s="13">
        <v>1</v>
      </c>
      <c r="AB3753" s="13">
        <v>1</v>
      </c>
      <c r="AC3753" s="13">
        <v>1</v>
      </c>
      <c r="AD3753" s="13">
        <v>0</v>
      </c>
      <c r="AE3753" s="13">
        <v>1</v>
      </c>
      <c r="AF3753" s="13">
        <v>0</v>
      </c>
      <c r="AG3753" s="13">
        <v>0</v>
      </c>
      <c r="AH3753" s="13">
        <v>0</v>
      </c>
      <c r="AI3753" s="13">
        <v>0</v>
      </c>
      <c r="AJ3753" s="13">
        <v>0</v>
      </c>
      <c r="AK3753" s="13">
        <v>0</v>
      </c>
      <c r="AL3753" s="13">
        <v>0</v>
      </c>
      <c r="AM3753" s="13">
        <v>0</v>
      </c>
      <c r="AN3753" s="2" t="s">
        <v>7245</v>
      </c>
      <c r="AO3753" s="2">
        <v>303</v>
      </c>
    </row>
    <row r="3754" spans="1:41" x14ac:dyDescent="0.45">
      <c r="A3754" s="2">
        <v>3006764</v>
      </c>
      <c r="B3754" s="14" t="str">
        <f>RIGHT(A3754,4)</f>
        <v>6764</v>
      </c>
      <c r="C3754" s="2" t="s">
        <v>4380</v>
      </c>
      <c r="D3754" s="2" t="s">
        <v>4381</v>
      </c>
      <c r="E3754" s="2" t="s">
        <v>9</v>
      </c>
      <c r="F3754" s="2" t="s">
        <v>4382</v>
      </c>
      <c r="G3754" s="2" t="s">
        <v>4379</v>
      </c>
      <c r="H3754" s="2">
        <v>20000</v>
      </c>
      <c r="I3754" s="2">
        <v>1</v>
      </c>
      <c r="J3754" s="2">
        <v>2</v>
      </c>
      <c r="K3754" s="13">
        <v>1</v>
      </c>
      <c r="L3754" s="13">
        <v>1</v>
      </c>
      <c r="M3754" s="13">
        <v>1</v>
      </c>
      <c r="N3754" s="13">
        <v>1</v>
      </c>
      <c r="O3754" s="13">
        <v>1</v>
      </c>
      <c r="P3754" s="13">
        <v>1</v>
      </c>
      <c r="Q3754" s="13">
        <v>1</v>
      </c>
      <c r="R3754" s="13">
        <v>0</v>
      </c>
      <c r="S3754" s="13">
        <v>1</v>
      </c>
      <c r="T3754" s="13">
        <v>1</v>
      </c>
      <c r="U3754" s="13">
        <v>1</v>
      </c>
      <c r="V3754" s="13">
        <v>0</v>
      </c>
      <c r="W3754" s="13">
        <v>1</v>
      </c>
      <c r="X3754" s="13">
        <v>1</v>
      </c>
      <c r="Y3754" s="13">
        <v>1</v>
      </c>
      <c r="Z3754" s="13">
        <v>1</v>
      </c>
      <c r="AA3754" s="13">
        <v>1</v>
      </c>
      <c r="AB3754" s="13">
        <v>1</v>
      </c>
      <c r="AC3754" s="13">
        <v>1</v>
      </c>
      <c r="AD3754" s="13">
        <v>0</v>
      </c>
      <c r="AE3754" s="13">
        <v>1</v>
      </c>
      <c r="AF3754" s="13">
        <v>0</v>
      </c>
      <c r="AG3754" s="13">
        <v>0</v>
      </c>
      <c r="AH3754" s="13">
        <v>0</v>
      </c>
      <c r="AI3754" s="13">
        <v>1</v>
      </c>
      <c r="AJ3754" s="13">
        <v>1</v>
      </c>
      <c r="AK3754" s="13">
        <v>0</v>
      </c>
      <c r="AL3754" s="13">
        <v>0</v>
      </c>
      <c r="AM3754" s="13">
        <v>1</v>
      </c>
      <c r="AN3754" s="2" t="s">
        <v>4383</v>
      </c>
      <c r="AO3754" s="2">
        <v>301</v>
      </c>
    </row>
    <row r="3755" spans="1:41" x14ac:dyDescent="0.45">
      <c r="A3755" s="2">
        <v>3010132</v>
      </c>
      <c r="B3755" s="14" t="str">
        <f t="shared" ref="B3755:B3761" si="45">RIGHT(A3755,5)</f>
        <v>10132</v>
      </c>
      <c r="C3755" s="2" t="s">
        <v>9396</v>
      </c>
      <c r="D3755" s="2" t="s">
        <v>9397</v>
      </c>
      <c r="E3755" s="2" t="s">
        <v>80</v>
      </c>
      <c r="F3755" s="2" t="s">
        <v>9398</v>
      </c>
      <c r="G3755" s="2" t="s">
        <v>9395</v>
      </c>
      <c r="H3755" s="2">
        <v>12600</v>
      </c>
      <c r="I3755" s="2">
        <v>1</v>
      </c>
      <c r="J3755" s="2">
        <v>1</v>
      </c>
      <c r="K3755" s="13">
        <v>0</v>
      </c>
      <c r="L3755" s="13">
        <v>0</v>
      </c>
      <c r="M3755" s="13">
        <v>0</v>
      </c>
      <c r="N3755" s="13">
        <v>0</v>
      </c>
      <c r="O3755" s="13">
        <v>0</v>
      </c>
      <c r="P3755" s="13">
        <v>0</v>
      </c>
      <c r="Q3755" s="13">
        <v>0</v>
      </c>
      <c r="R3755" s="13">
        <v>0</v>
      </c>
      <c r="S3755" s="13">
        <v>1</v>
      </c>
      <c r="T3755" s="13">
        <v>0</v>
      </c>
      <c r="U3755" s="13">
        <v>0</v>
      </c>
      <c r="V3755" s="13">
        <v>0</v>
      </c>
      <c r="W3755" s="13">
        <v>0</v>
      </c>
      <c r="X3755" s="13">
        <v>0</v>
      </c>
      <c r="Y3755" s="13">
        <v>0</v>
      </c>
      <c r="Z3755" s="13">
        <v>0</v>
      </c>
      <c r="AA3755" s="13">
        <v>0</v>
      </c>
      <c r="AB3755" s="13">
        <v>0</v>
      </c>
      <c r="AC3755" s="13">
        <v>0</v>
      </c>
      <c r="AD3755" s="13">
        <v>0</v>
      </c>
      <c r="AE3755" s="13">
        <v>0</v>
      </c>
      <c r="AF3755" s="13">
        <v>0</v>
      </c>
      <c r="AG3755" s="13">
        <v>0</v>
      </c>
      <c r="AH3755" s="13">
        <v>0</v>
      </c>
      <c r="AI3755" s="13">
        <v>0</v>
      </c>
      <c r="AJ3755" s="13">
        <v>0</v>
      </c>
      <c r="AK3755" s="13">
        <v>0</v>
      </c>
      <c r="AL3755" s="13">
        <v>0</v>
      </c>
      <c r="AM3755" s="13">
        <v>0</v>
      </c>
      <c r="AN3755" s="2" t="s">
        <v>9399</v>
      </c>
      <c r="AO3755" s="2">
        <v>307</v>
      </c>
    </row>
    <row r="3756" spans="1:41" x14ac:dyDescent="0.45">
      <c r="A3756" s="2">
        <v>3020293</v>
      </c>
      <c r="B3756" s="14" t="str">
        <f t="shared" si="45"/>
        <v>20293</v>
      </c>
      <c r="C3756" s="2" t="s">
        <v>9987</v>
      </c>
      <c r="D3756" s="2" t="s">
        <v>9988</v>
      </c>
      <c r="E3756" s="2" t="s">
        <v>426</v>
      </c>
      <c r="F3756" s="2" t="s">
        <v>9989</v>
      </c>
      <c r="G3756" s="2" t="s">
        <v>9986</v>
      </c>
      <c r="H3756" s="2"/>
      <c r="I3756" s="2">
        <v>2</v>
      </c>
      <c r="J3756" s="2">
        <v>2</v>
      </c>
      <c r="K3756" s="13">
        <v>0</v>
      </c>
      <c r="L3756" s="13">
        <v>1</v>
      </c>
      <c r="M3756" s="13">
        <v>0</v>
      </c>
      <c r="N3756" s="13">
        <v>0</v>
      </c>
      <c r="O3756" s="13">
        <v>0</v>
      </c>
      <c r="P3756" s="13">
        <v>0</v>
      </c>
      <c r="Q3756" s="13">
        <v>0</v>
      </c>
      <c r="R3756" s="13">
        <v>0</v>
      </c>
      <c r="S3756" s="13">
        <v>0</v>
      </c>
      <c r="T3756" s="13">
        <v>0</v>
      </c>
      <c r="U3756" s="13">
        <v>0</v>
      </c>
      <c r="V3756" s="13">
        <v>0</v>
      </c>
      <c r="W3756" s="13">
        <v>0</v>
      </c>
      <c r="X3756" s="13">
        <v>0</v>
      </c>
      <c r="Y3756" s="13">
        <v>0</v>
      </c>
      <c r="Z3756" s="13">
        <v>0</v>
      </c>
      <c r="AA3756" s="13">
        <v>0</v>
      </c>
      <c r="AB3756" s="13">
        <v>0</v>
      </c>
      <c r="AC3756" s="13">
        <v>0</v>
      </c>
      <c r="AD3756" s="13">
        <v>0</v>
      </c>
      <c r="AE3756" s="13">
        <v>0</v>
      </c>
      <c r="AF3756" s="13">
        <v>0</v>
      </c>
      <c r="AG3756" s="13">
        <v>0</v>
      </c>
      <c r="AH3756" s="13">
        <v>0</v>
      </c>
      <c r="AI3756" s="13">
        <v>0</v>
      </c>
      <c r="AJ3756" s="13">
        <v>0</v>
      </c>
      <c r="AK3756" s="13">
        <v>0</v>
      </c>
      <c r="AL3756" s="13">
        <v>0</v>
      </c>
      <c r="AM3756" s="13">
        <v>0</v>
      </c>
      <c r="AN3756" s="2" t="s">
        <v>9990</v>
      </c>
      <c r="AO3756" s="2">
        <v>314</v>
      </c>
    </row>
    <row r="3757" spans="1:41" x14ac:dyDescent="0.45">
      <c r="A3757" s="2">
        <v>3020923</v>
      </c>
      <c r="B3757" s="14" t="str">
        <f t="shared" si="45"/>
        <v>20923</v>
      </c>
      <c r="C3757" s="2" t="s">
        <v>11787</v>
      </c>
      <c r="D3757" s="2" t="s">
        <v>11788</v>
      </c>
      <c r="E3757" s="2" t="s">
        <v>192</v>
      </c>
      <c r="F3757" s="2" t="s">
        <v>11789</v>
      </c>
      <c r="G3757" s="2" t="s">
        <v>11786</v>
      </c>
      <c r="H3757" s="2">
        <v>2000</v>
      </c>
      <c r="I3757" s="2">
        <v>1</v>
      </c>
      <c r="J3757" s="2">
        <v>2</v>
      </c>
      <c r="K3757" s="13">
        <v>0</v>
      </c>
      <c r="L3757" s="13">
        <v>0</v>
      </c>
      <c r="M3757" s="13">
        <v>0</v>
      </c>
      <c r="N3757" s="13">
        <v>0</v>
      </c>
      <c r="O3757" s="13">
        <v>1</v>
      </c>
      <c r="P3757" s="13">
        <v>0</v>
      </c>
      <c r="Q3757" s="13">
        <v>0</v>
      </c>
      <c r="R3757" s="13">
        <v>0</v>
      </c>
      <c r="S3757" s="13">
        <v>0</v>
      </c>
      <c r="T3757" s="13">
        <v>0</v>
      </c>
      <c r="U3757" s="13">
        <v>0</v>
      </c>
      <c r="V3757" s="13">
        <v>0</v>
      </c>
      <c r="W3757" s="13">
        <v>0</v>
      </c>
      <c r="X3757" s="13">
        <v>0</v>
      </c>
      <c r="Y3757" s="13">
        <v>0</v>
      </c>
      <c r="Z3757" s="13">
        <v>0</v>
      </c>
      <c r="AA3757" s="13">
        <v>0</v>
      </c>
      <c r="AB3757" s="13">
        <v>0</v>
      </c>
      <c r="AC3757" s="13">
        <v>0</v>
      </c>
      <c r="AD3757" s="13">
        <v>0</v>
      </c>
      <c r="AE3757" s="13">
        <v>0</v>
      </c>
      <c r="AF3757" s="13">
        <v>0</v>
      </c>
      <c r="AG3757" s="13">
        <v>0</v>
      </c>
      <c r="AH3757" s="13">
        <v>0</v>
      </c>
      <c r="AI3757" s="13">
        <v>0</v>
      </c>
      <c r="AJ3757" s="13">
        <v>0</v>
      </c>
      <c r="AK3757" s="13">
        <v>0</v>
      </c>
      <c r="AL3757" s="13">
        <v>0</v>
      </c>
      <c r="AM3757" s="13">
        <v>0</v>
      </c>
      <c r="AN3757" s="2" t="s">
        <v>11790</v>
      </c>
      <c r="AO3757" s="2">
        <v>301</v>
      </c>
    </row>
    <row r="3758" spans="1:41" x14ac:dyDescent="0.45">
      <c r="A3758" s="2">
        <v>3020835</v>
      </c>
      <c r="B3758" s="14" t="str">
        <f t="shared" si="45"/>
        <v>20835</v>
      </c>
      <c r="C3758" s="2" t="s">
        <v>11467</v>
      </c>
      <c r="D3758" s="2" t="s">
        <v>11468</v>
      </c>
      <c r="E3758" s="2" t="s">
        <v>192</v>
      </c>
      <c r="F3758" s="2" t="s">
        <v>11469</v>
      </c>
      <c r="G3758" s="2" t="s">
        <v>11466</v>
      </c>
      <c r="H3758" s="2">
        <v>3000</v>
      </c>
      <c r="I3758" s="2">
        <v>1</v>
      </c>
      <c r="J3758" s="2">
        <v>2</v>
      </c>
      <c r="K3758" s="13">
        <v>0</v>
      </c>
      <c r="L3758" s="13">
        <v>0</v>
      </c>
      <c r="M3758" s="13">
        <v>0</v>
      </c>
      <c r="N3758" s="13">
        <v>0</v>
      </c>
      <c r="O3758" s="13">
        <v>0</v>
      </c>
      <c r="P3758" s="13">
        <v>0</v>
      </c>
      <c r="Q3758" s="13">
        <v>0</v>
      </c>
      <c r="R3758" s="13">
        <v>1</v>
      </c>
      <c r="S3758" s="13">
        <v>0</v>
      </c>
      <c r="T3758" s="13">
        <v>0</v>
      </c>
      <c r="U3758" s="13">
        <v>0</v>
      </c>
      <c r="V3758" s="13">
        <v>0</v>
      </c>
      <c r="W3758" s="13">
        <v>0</v>
      </c>
      <c r="X3758" s="13">
        <v>0</v>
      </c>
      <c r="Y3758" s="13">
        <v>0</v>
      </c>
      <c r="Z3758" s="13">
        <v>0</v>
      </c>
      <c r="AA3758" s="13">
        <v>0</v>
      </c>
      <c r="AB3758" s="13">
        <v>0</v>
      </c>
      <c r="AC3758" s="13">
        <v>0</v>
      </c>
      <c r="AD3758" s="13">
        <v>0</v>
      </c>
      <c r="AE3758" s="13">
        <v>0</v>
      </c>
      <c r="AF3758" s="13">
        <v>0</v>
      </c>
      <c r="AG3758" s="13">
        <v>0</v>
      </c>
      <c r="AH3758" s="13">
        <v>0</v>
      </c>
      <c r="AI3758" s="13">
        <v>0</v>
      </c>
      <c r="AJ3758" s="13">
        <v>0</v>
      </c>
      <c r="AK3758" s="13">
        <v>0</v>
      </c>
      <c r="AL3758" s="13">
        <v>0</v>
      </c>
      <c r="AM3758" s="13">
        <v>0</v>
      </c>
      <c r="AN3758" s="2" t="s">
        <v>11470</v>
      </c>
      <c r="AO3758" s="2">
        <v>301</v>
      </c>
    </row>
    <row r="3759" spans="1:41" x14ac:dyDescent="0.45">
      <c r="A3759" s="2">
        <v>3021073</v>
      </c>
      <c r="B3759" s="14" t="str">
        <f t="shared" si="45"/>
        <v>21073</v>
      </c>
      <c r="C3759" s="2" t="s">
        <v>12419</v>
      </c>
      <c r="D3759" s="2" t="s">
        <v>12420</v>
      </c>
      <c r="E3759" s="2" t="s">
        <v>9</v>
      </c>
      <c r="F3759" s="2" t="s">
        <v>12421</v>
      </c>
      <c r="G3759" s="2" t="s">
        <v>12418</v>
      </c>
      <c r="H3759" s="2">
        <v>5000</v>
      </c>
      <c r="I3759" s="2">
        <v>1</v>
      </c>
      <c r="J3759" s="2">
        <v>2</v>
      </c>
      <c r="K3759" s="13">
        <v>0</v>
      </c>
      <c r="L3759" s="13">
        <v>0</v>
      </c>
      <c r="M3759" s="13">
        <v>1</v>
      </c>
      <c r="N3759" s="13">
        <v>0</v>
      </c>
      <c r="O3759" s="13">
        <v>0</v>
      </c>
      <c r="P3759" s="13">
        <v>0</v>
      </c>
      <c r="Q3759" s="13">
        <v>0</v>
      </c>
      <c r="R3759" s="13">
        <v>0</v>
      </c>
      <c r="S3759" s="13">
        <v>0</v>
      </c>
      <c r="T3759" s="13">
        <v>0</v>
      </c>
      <c r="U3759" s="13">
        <v>0</v>
      </c>
      <c r="V3759" s="13">
        <v>0</v>
      </c>
      <c r="W3759" s="13">
        <v>0</v>
      </c>
      <c r="X3759" s="13">
        <v>0</v>
      </c>
      <c r="Y3759" s="13">
        <v>0</v>
      </c>
      <c r="Z3759" s="13">
        <v>0</v>
      </c>
      <c r="AA3759" s="13">
        <v>0</v>
      </c>
      <c r="AB3759" s="13">
        <v>0</v>
      </c>
      <c r="AC3759" s="13">
        <v>0</v>
      </c>
      <c r="AD3759" s="13">
        <v>0</v>
      </c>
      <c r="AE3759" s="13">
        <v>0</v>
      </c>
      <c r="AF3759" s="13">
        <v>0</v>
      </c>
      <c r="AG3759" s="13">
        <v>0</v>
      </c>
      <c r="AH3759" s="13">
        <v>0</v>
      </c>
      <c r="AI3759" s="13">
        <v>0</v>
      </c>
      <c r="AJ3759" s="13">
        <v>0</v>
      </c>
      <c r="AK3759" s="13">
        <v>0</v>
      </c>
      <c r="AL3759" s="13">
        <v>0</v>
      </c>
      <c r="AM3759" s="13">
        <v>0</v>
      </c>
      <c r="AN3759" s="2" t="s">
        <v>12422</v>
      </c>
      <c r="AO3759" s="2">
        <v>301</v>
      </c>
    </row>
    <row r="3760" spans="1:41" x14ac:dyDescent="0.45">
      <c r="A3760" s="2">
        <v>3020764</v>
      </c>
      <c r="B3760" s="14" t="str">
        <f t="shared" si="45"/>
        <v>20764</v>
      </c>
      <c r="C3760" s="2" t="s">
        <v>11217</v>
      </c>
      <c r="D3760" s="2" t="s">
        <v>11218</v>
      </c>
      <c r="E3760" s="2" t="s">
        <v>192</v>
      </c>
      <c r="F3760" s="2" t="s">
        <v>11219</v>
      </c>
      <c r="G3760" s="2" t="s">
        <v>11216</v>
      </c>
      <c r="H3760" s="2"/>
      <c r="I3760" s="2">
        <v>2</v>
      </c>
      <c r="J3760" s="2">
        <v>2</v>
      </c>
      <c r="K3760" s="13">
        <v>0</v>
      </c>
      <c r="L3760" s="13">
        <v>0</v>
      </c>
      <c r="M3760" s="13">
        <v>0</v>
      </c>
      <c r="N3760" s="13">
        <v>0</v>
      </c>
      <c r="O3760" s="13">
        <v>0</v>
      </c>
      <c r="P3760" s="13">
        <v>0</v>
      </c>
      <c r="Q3760" s="13">
        <v>0</v>
      </c>
      <c r="R3760" s="13">
        <v>0</v>
      </c>
      <c r="S3760" s="13">
        <v>1</v>
      </c>
      <c r="T3760" s="13">
        <v>0</v>
      </c>
      <c r="U3760" s="13">
        <v>0</v>
      </c>
      <c r="V3760" s="13">
        <v>0</v>
      </c>
      <c r="W3760" s="13">
        <v>0</v>
      </c>
      <c r="X3760" s="13">
        <v>0</v>
      </c>
      <c r="Y3760" s="13">
        <v>0</v>
      </c>
      <c r="Z3760" s="13">
        <v>0</v>
      </c>
      <c r="AA3760" s="13">
        <v>0</v>
      </c>
      <c r="AB3760" s="13">
        <v>0</v>
      </c>
      <c r="AC3760" s="13">
        <v>0</v>
      </c>
      <c r="AD3760" s="13">
        <v>0</v>
      </c>
      <c r="AE3760" s="13">
        <v>0</v>
      </c>
      <c r="AF3760" s="13">
        <v>0</v>
      </c>
      <c r="AG3760" s="13">
        <v>0</v>
      </c>
      <c r="AH3760" s="13">
        <v>0</v>
      </c>
      <c r="AI3760" s="13">
        <v>0</v>
      </c>
      <c r="AJ3760" s="13">
        <v>0</v>
      </c>
      <c r="AK3760" s="13">
        <v>0</v>
      </c>
      <c r="AL3760" s="13">
        <v>0</v>
      </c>
      <c r="AM3760" s="13">
        <v>0</v>
      </c>
      <c r="AN3760" s="2" t="s">
        <v>11220</v>
      </c>
      <c r="AO3760" s="2">
        <v>301</v>
      </c>
    </row>
    <row r="3761" spans="1:41" x14ac:dyDescent="0.45">
      <c r="A3761" s="2">
        <v>3090164</v>
      </c>
      <c r="B3761" s="14" t="str">
        <f t="shared" si="45"/>
        <v>90164</v>
      </c>
      <c r="C3761" s="2" t="s">
        <v>17566</v>
      </c>
      <c r="D3761" s="2" t="s">
        <v>17567</v>
      </c>
      <c r="E3761" s="2" t="s">
        <v>80</v>
      </c>
      <c r="F3761" s="2" t="s">
        <v>17568</v>
      </c>
      <c r="G3761" s="2" t="s">
        <v>17565</v>
      </c>
      <c r="H3761" s="2">
        <v>5000</v>
      </c>
      <c r="I3761" s="2">
        <v>1</v>
      </c>
      <c r="J3761" s="2">
        <v>1</v>
      </c>
      <c r="K3761" s="13">
        <v>0</v>
      </c>
      <c r="L3761" s="13">
        <v>0</v>
      </c>
      <c r="M3761" s="13">
        <v>0</v>
      </c>
      <c r="N3761" s="13">
        <v>0</v>
      </c>
      <c r="O3761" s="13">
        <v>1</v>
      </c>
      <c r="P3761" s="13">
        <v>0</v>
      </c>
      <c r="Q3761" s="13">
        <v>0</v>
      </c>
      <c r="R3761" s="13">
        <v>0</v>
      </c>
      <c r="S3761" s="13">
        <v>0</v>
      </c>
      <c r="T3761" s="13">
        <v>0</v>
      </c>
      <c r="U3761" s="13">
        <v>0</v>
      </c>
      <c r="V3761" s="13">
        <v>0</v>
      </c>
      <c r="W3761" s="13">
        <v>0</v>
      </c>
      <c r="X3761" s="13">
        <v>0</v>
      </c>
      <c r="Y3761" s="13">
        <v>0</v>
      </c>
      <c r="Z3761" s="13">
        <v>0</v>
      </c>
      <c r="AA3761" s="13">
        <v>0</v>
      </c>
      <c r="AB3761" s="13">
        <v>0</v>
      </c>
      <c r="AC3761" s="13">
        <v>0</v>
      </c>
      <c r="AD3761" s="13">
        <v>0</v>
      </c>
      <c r="AE3761" s="13">
        <v>0</v>
      </c>
      <c r="AF3761" s="13">
        <v>0</v>
      </c>
      <c r="AG3761" s="13">
        <v>0</v>
      </c>
      <c r="AH3761" s="13">
        <v>0</v>
      </c>
      <c r="AI3761" s="13">
        <v>0</v>
      </c>
      <c r="AJ3761" s="13">
        <v>0</v>
      </c>
      <c r="AK3761" s="13">
        <v>0</v>
      </c>
      <c r="AL3761" s="13">
        <v>0</v>
      </c>
      <c r="AM3761" s="13">
        <v>0</v>
      </c>
      <c r="AN3761" s="2" t="s">
        <v>17569</v>
      </c>
      <c r="AO3761" s="2">
        <v>307</v>
      </c>
    </row>
    <row r="3762" spans="1:41" x14ac:dyDescent="0.45">
      <c r="A3762" s="2">
        <v>3120175</v>
      </c>
      <c r="B3762" s="14" t="str">
        <f>RIGHT(A3762,6)</f>
        <v>120175</v>
      </c>
      <c r="C3762" s="2" t="s">
        <v>18665</v>
      </c>
      <c r="D3762" s="2" t="s">
        <v>18666</v>
      </c>
      <c r="E3762" s="2" t="s">
        <v>474</v>
      </c>
      <c r="F3762" s="2" t="s">
        <v>18667</v>
      </c>
      <c r="G3762" s="2" t="s">
        <v>18664</v>
      </c>
      <c r="H3762" s="2">
        <v>5000</v>
      </c>
      <c r="I3762" s="2">
        <v>1</v>
      </c>
      <c r="J3762" s="2">
        <v>2</v>
      </c>
      <c r="K3762" s="13">
        <v>0</v>
      </c>
      <c r="L3762" s="13">
        <v>1</v>
      </c>
      <c r="M3762" s="13">
        <v>0</v>
      </c>
      <c r="N3762" s="13">
        <v>0</v>
      </c>
      <c r="O3762" s="13">
        <v>0</v>
      </c>
      <c r="P3762" s="13">
        <v>0</v>
      </c>
      <c r="Q3762" s="13">
        <v>0</v>
      </c>
      <c r="R3762" s="13">
        <v>0</v>
      </c>
      <c r="S3762" s="13">
        <v>0</v>
      </c>
      <c r="T3762" s="13">
        <v>0</v>
      </c>
      <c r="U3762" s="13">
        <v>0</v>
      </c>
      <c r="V3762" s="13">
        <v>0</v>
      </c>
      <c r="W3762" s="13">
        <v>0</v>
      </c>
      <c r="X3762" s="13">
        <v>0</v>
      </c>
      <c r="Y3762" s="13">
        <v>0</v>
      </c>
      <c r="Z3762" s="13">
        <v>0</v>
      </c>
      <c r="AA3762" s="13">
        <v>0</v>
      </c>
      <c r="AB3762" s="13">
        <v>0</v>
      </c>
      <c r="AC3762" s="13">
        <v>0</v>
      </c>
      <c r="AD3762" s="13">
        <v>0</v>
      </c>
      <c r="AE3762" s="13">
        <v>0</v>
      </c>
      <c r="AF3762" s="13">
        <v>0</v>
      </c>
      <c r="AG3762" s="13">
        <v>0</v>
      </c>
      <c r="AH3762" s="13">
        <v>0</v>
      </c>
      <c r="AI3762" s="13">
        <v>0</v>
      </c>
      <c r="AJ3762" s="13">
        <v>0</v>
      </c>
      <c r="AK3762" s="13">
        <v>0</v>
      </c>
      <c r="AL3762" s="13">
        <v>0</v>
      </c>
      <c r="AM3762" s="13">
        <v>0</v>
      </c>
      <c r="AN3762" s="2" t="s">
        <v>18668</v>
      </c>
      <c r="AO3762" s="2">
        <v>310</v>
      </c>
    </row>
    <row r="3763" spans="1:41" x14ac:dyDescent="0.45">
      <c r="A3763" s="2">
        <v>3003131</v>
      </c>
      <c r="B3763" s="14" t="str">
        <f>RIGHT(A3763,4)</f>
        <v>3131</v>
      </c>
      <c r="C3763" s="2" t="s">
        <v>1888</v>
      </c>
      <c r="D3763" s="2" t="s">
        <v>1889</v>
      </c>
      <c r="E3763" s="2" t="s">
        <v>74</v>
      </c>
      <c r="F3763" s="2" t="s">
        <v>1890</v>
      </c>
      <c r="G3763" s="2" t="s">
        <v>1887</v>
      </c>
      <c r="H3763" s="2">
        <v>5000</v>
      </c>
      <c r="I3763" s="2">
        <v>1</v>
      </c>
      <c r="J3763" s="2">
        <v>1</v>
      </c>
      <c r="K3763" s="13">
        <v>0</v>
      </c>
      <c r="L3763" s="13">
        <v>1</v>
      </c>
      <c r="M3763" s="13">
        <v>1</v>
      </c>
      <c r="N3763" s="13">
        <v>0</v>
      </c>
      <c r="O3763" s="13">
        <v>0</v>
      </c>
      <c r="P3763" s="13">
        <v>0</v>
      </c>
      <c r="Q3763" s="13">
        <v>0</v>
      </c>
      <c r="R3763" s="13">
        <v>0</v>
      </c>
      <c r="S3763" s="13">
        <v>0</v>
      </c>
      <c r="T3763" s="13">
        <v>0</v>
      </c>
      <c r="U3763" s="13">
        <v>0</v>
      </c>
      <c r="V3763" s="13">
        <v>0</v>
      </c>
      <c r="W3763" s="13">
        <v>0</v>
      </c>
      <c r="X3763" s="13">
        <v>0</v>
      </c>
      <c r="Y3763" s="13">
        <v>0</v>
      </c>
      <c r="Z3763" s="13">
        <v>0</v>
      </c>
      <c r="AA3763" s="13">
        <v>0</v>
      </c>
      <c r="AB3763" s="13">
        <v>0</v>
      </c>
      <c r="AC3763" s="13">
        <v>0</v>
      </c>
      <c r="AD3763" s="13">
        <v>0</v>
      </c>
      <c r="AE3763" s="13">
        <v>0</v>
      </c>
      <c r="AF3763" s="13">
        <v>0</v>
      </c>
      <c r="AG3763" s="13">
        <v>0</v>
      </c>
      <c r="AH3763" s="13">
        <v>0</v>
      </c>
      <c r="AI3763" s="13">
        <v>0</v>
      </c>
      <c r="AJ3763" s="13">
        <v>0</v>
      </c>
      <c r="AK3763" s="13">
        <v>0</v>
      </c>
      <c r="AL3763" s="13">
        <v>0</v>
      </c>
      <c r="AM3763" s="13">
        <v>0</v>
      </c>
      <c r="AN3763" s="2" t="s">
        <v>1891</v>
      </c>
      <c r="AO3763" s="2">
        <v>312</v>
      </c>
    </row>
    <row r="3764" spans="1:41" x14ac:dyDescent="0.45">
      <c r="A3764" s="2">
        <v>3140135</v>
      </c>
      <c r="B3764" s="14" t="str">
        <f>RIGHT(A3764,6)</f>
        <v>140135</v>
      </c>
      <c r="C3764" s="2" t="s">
        <v>19236</v>
      </c>
      <c r="D3764" s="2" t="s">
        <v>19237</v>
      </c>
      <c r="E3764" s="2" t="s">
        <v>15</v>
      </c>
      <c r="F3764" s="2" t="s">
        <v>19238</v>
      </c>
      <c r="G3764" s="2" t="s">
        <v>19235</v>
      </c>
      <c r="H3764" s="2"/>
      <c r="I3764" s="2">
        <v>2</v>
      </c>
      <c r="J3764" s="2">
        <v>2</v>
      </c>
      <c r="K3764" s="13">
        <v>0</v>
      </c>
      <c r="L3764" s="13">
        <v>1</v>
      </c>
      <c r="M3764" s="13">
        <v>1</v>
      </c>
      <c r="N3764" s="13">
        <v>0</v>
      </c>
      <c r="O3764" s="13">
        <v>0</v>
      </c>
      <c r="P3764" s="13">
        <v>0</v>
      </c>
      <c r="Q3764" s="13">
        <v>1</v>
      </c>
      <c r="R3764" s="13">
        <v>0</v>
      </c>
      <c r="S3764" s="13">
        <v>0</v>
      </c>
      <c r="T3764" s="13">
        <v>1</v>
      </c>
      <c r="U3764" s="13">
        <v>1</v>
      </c>
      <c r="V3764" s="13">
        <v>0</v>
      </c>
      <c r="W3764" s="13">
        <v>0</v>
      </c>
      <c r="X3764" s="13">
        <v>0</v>
      </c>
      <c r="Y3764" s="13">
        <v>0</v>
      </c>
      <c r="Z3764" s="13">
        <v>0</v>
      </c>
      <c r="AA3764" s="13">
        <v>0</v>
      </c>
      <c r="AB3764" s="13">
        <v>0</v>
      </c>
      <c r="AC3764" s="13">
        <v>1</v>
      </c>
      <c r="AD3764" s="13">
        <v>0</v>
      </c>
      <c r="AE3764" s="13">
        <v>0</v>
      </c>
      <c r="AF3764" s="13">
        <v>0</v>
      </c>
      <c r="AG3764" s="13">
        <v>0</v>
      </c>
      <c r="AH3764" s="13">
        <v>0</v>
      </c>
      <c r="AI3764" s="13">
        <v>0</v>
      </c>
      <c r="AJ3764" s="13">
        <v>0</v>
      </c>
      <c r="AK3764" s="13">
        <v>0</v>
      </c>
      <c r="AL3764" s="13">
        <v>0</v>
      </c>
      <c r="AM3764" s="13">
        <v>1</v>
      </c>
      <c r="AN3764" s="2" t="s">
        <v>19239</v>
      </c>
      <c r="AO3764" s="2">
        <v>312</v>
      </c>
    </row>
    <row r="3765" spans="1:41" x14ac:dyDescent="0.45">
      <c r="A3765" s="2">
        <v>3007751</v>
      </c>
      <c r="B3765" s="14" t="str">
        <f>RIGHT(A3765,4)</f>
        <v>7751</v>
      </c>
      <c r="C3765" s="2" t="s">
        <v>5579</v>
      </c>
      <c r="D3765" s="2" t="s">
        <v>5580</v>
      </c>
      <c r="E3765" s="2" t="s">
        <v>74</v>
      </c>
      <c r="F3765" s="2" t="s">
        <v>5581</v>
      </c>
      <c r="G3765" s="2" t="s">
        <v>5578</v>
      </c>
      <c r="H3765" s="2"/>
      <c r="I3765" s="2">
        <v>2</v>
      </c>
      <c r="J3765" s="2">
        <v>2</v>
      </c>
      <c r="K3765" s="13">
        <v>0</v>
      </c>
      <c r="L3765" s="13">
        <v>0</v>
      </c>
      <c r="M3765" s="13">
        <v>0</v>
      </c>
      <c r="N3765" s="13">
        <v>0</v>
      </c>
      <c r="O3765" s="13">
        <v>0</v>
      </c>
      <c r="P3765" s="13">
        <v>0</v>
      </c>
      <c r="Q3765" s="13">
        <v>0</v>
      </c>
      <c r="R3765" s="13">
        <v>0</v>
      </c>
      <c r="S3765" s="13">
        <v>0</v>
      </c>
      <c r="T3765" s="13">
        <v>0</v>
      </c>
      <c r="U3765" s="13">
        <v>0</v>
      </c>
      <c r="V3765" s="13">
        <v>0</v>
      </c>
      <c r="W3765" s="13">
        <v>0</v>
      </c>
      <c r="X3765" s="13">
        <v>0</v>
      </c>
      <c r="Y3765" s="13">
        <v>0</v>
      </c>
      <c r="Z3765" s="13">
        <v>0</v>
      </c>
      <c r="AA3765" s="13">
        <v>1</v>
      </c>
      <c r="AB3765" s="13">
        <v>0</v>
      </c>
      <c r="AC3765" s="13">
        <v>0</v>
      </c>
      <c r="AD3765" s="13">
        <v>0</v>
      </c>
      <c r="AE3765" s="13">
        <v>0</v>
      </c>
      <c r="AF3765" s="13">
        <v>0</v>
      </c>
      <c r="AG3765" s="13">
        <v>0</v>
      </c>
      <c r="AH3765" s="13">
        <v>0</v>
      </c>
      <c r="AI3765" s="13">
        <v>0</v>
      </c>
      <c r="AJ3765" s="13">
        <v>0</v>
      </c>
      <c r="AK3765" s="13">
        <v>0</v>
      </c>
      <c r="AL3765" s="13">
        <v>0</v>
      </c>
      <c r="AM3765" s="13">
        <v>0</v>
      </c>
      <c r="AN3765" s="2" t="s">
        <v>5582</v>
      </c>
      <c r="AO3765" s="2">
        <v>312</v>
      </c>
    </row>
    <row r="3766" spans="1:41" x14ac:dyDescent="0.45">
      <c r="A3766" s="2">
        <v>3020164</v>
      </c>
      <c r="B3766" s="14" t="str">
        <f>RIGHT(A3766,5)</f>
        <v>20164</v>
      </c>
      <c r="C3766" s="2" t="s">
        <v>9752</v>
      </c>
      <c r="D3766" s="2" t="s">
        <v>9753</v>
      </c>
      <c r="E3766" s="2" t="s">
        <v>9</v>
      </c>
      <c r="F3766" s="2" t="s">
        <v>9754</v>
      </c>
      <c r="G3766" s="2" t="s">
        <v>9751</v>
      </c>
      <c r="H3766" s="2"/>
      <c r="I3766" s="2">
        <v>2</v>
      </c>
      <c r="J3766" s="2">
        <v>2</v>
      </c>
      <c r="K3766" s="13">
        <v>0</v>
      </c>
      <c r="L3766" s="13">
        <v>0</v>
      </c>
      <c r="M3766" s="13">
        <v>1</v>
      </c>
      <c r="N3766" s="13">
        <v>0</v>
      </c>
      <c r="O3766" s="13">
        <v>0</v>
      </c>
      <c r="P3766" s="13">
        <v>0</v>
      </c>
      <c r="Q3766" s="13">
        <v>0</v>
      </c>
      <c r="R3766" s="13">
        <v>0</v>
      </c>
      <c r="S3766" s="13">
        <v>0</v>
      </c>
      <c r="T3766" s="13">
        <v>0</v>
      </c>
      <c r="U3766" s="13">
        <v>0</v>
      </c>
      <c r="V3766" s="13">
        <v>0</v>
      </c>
      <c r="W3766" s="13">
        <v>0</v>
      </c>
      <c r="X3766" s="13">
        <v>0</v>
      </c>
      <c r="Y3766" s="13">
        <v>0</v>
      </c>
      <c r="Z3766" s="13">
        <v>0</v>
      </c>
      <c r="AA3766" s="13">
        <v>0</v>
      </c>
      <c r="AB3766" s="13">
        <v>0</v>
      </c>
      <c r="AC3766" s="13">
        <v>0</v>
      </c>
      <c r="AD3766" s="13">
        <v>0</v>
      </c>
      <c r="AE3766" s="13">
        <v>0</v>
      </c>
      <c r="AF3766" s="13">
        <v>0</v>
      </c>
      <c r="AG3766" s="13">
        <v>0</v>
      </c>
      <c r="AH3766" s="13">
        <v>0</v>
      </c>
      <c r="AI3766" s="13">
        <v>0</v>
      </c>
      <c r="AJ3766" s="13">
        <v>0</v>
      </c>
      <c r="AK3766" s="13">
        <v>0</v>
      </c>
      <c r="AL3766" s="13">
        <v>0</v>
      </c>
      <c r="AM3766" s="13">
        <v>0</v>
      </c>
      <c r="AN3766" s="2" t="s">
        <v>9755</v>
      </c>
      <c r="AO3766" s="2">
        <v>301</v>
      </c>
    </row>
    <row r="3767" spans="1:41" x14ac:dyDescent="0.45">
      <c r="A3767" s="2">
        <v>3005370</v>
      </c>
      <c r="B3767" s="14" t="str">
        <f>RIGHT(A3767,4)</f>
        <v>5370</v>
      </c>
      <c r="C3767" s="2" t="s">
        <v>3171</v>
      </c>
      <c r="D3767" s="2" t="s">
        <v>3172</v>
      </c>
      <c r="E3767" s="2" t="s">
        <v>74</v>
      </c>
      <c r="F3767" s="2" t="s">
        <v>3173</v>
      </c>
      <c r="G3767" s="2" t="s">
        <v>3170</v>
      </c>
      <c r="H3767" s="2">
        <v>20000</v>
      </c>
      <c r="I3767" s="2">
        <v>1</v>
      </c>
      <c r="J3767" s="2">
        <v>1</v>
      </c>
      <c r="K3767" s="13">
        <v>2</v>
      </c>
      <c r="L3767" s="13">
        <v>2</v>
      </c>
      <c r="M3767" s="13">
        <v>2</v>
      </c>
      <c r="N3767" s="13">
        <v>0</v>
      </c>
      <c r="O3767" s="13">
        <v>2</v>
      </c>
      <c r="P3767" s="13">
        <v>0</v>
      </c>
      <c r="Q3767" s="13">
        <v>0</v>
      </c>
      <c r="R3767" s="13">
        <v>0</v>
      </c>
      <c r="S3767" s="13">
        <v>0</v>
      </c>
      <c r="T3767" s="13">
        <v>0</v>
      </c>
      <c r="U3767" s="13">
        <v>0</v>
      </c>
      <c r="V3767" s="13">
        <v>0</v>
      </c>
      <c r="W3767" s="13">
        <v>2</v>
      </c>
      <c r="X3767" s="13">
        <v>0</v>
      </c>
      <c r="Y3767" s="13">
        <v>0</v>
      </c>
      <c r="Z3767" s="13">
        <v>0</v>
      </c>
      <c r="AA3767" s="13">
        <v>0</v>
      </c>
      <c r="AB3767" s="13">
        <v>0</v>
      </c>
      <c r="AC3767" s="13">
        <v>0</v>
      </c>
      <c r="AD3767" s="13">
        <v>0</v>
      </c>
      <c r="AE3767" s="13">
        <v>0</v>
      </c>
      <c r="AF3767" s="13">
        <v>0</v>
      </c>
      <c r="AG3767" s="13">
        <v>2</v>
      </c>
      <c r="AH3767" s="13">
        <v>0</v>
      </c>
      <c r="AI3767" s="13">
        <v>0</v>
      </c>
      <c r="AJ3767" s="13">
        <v>2</v>
      </c>
      <c r="AK3767" s="13">
        <v>0</v>
      </c>
      <c r="AL3767" s="13">
        <v>0</v>
      </c>
      <c r="AM3767" s="13">
        <v>2</v>
      </c>
      <c r="AN3767" s="2" t="s">
        <v>3174</v>
      </c>
      <c r="AO3767" s="2">
        <v>312</v>
      </c>
    </row>
    <row r="3768" spans="1:41" x14ac:dyDescent="0.45">
      <c r="A3768" s="2">
        <v>3080038</v>
      </c>
      <c r="B3768" s="14" t="str">
        <f>RIGHT(A3768,5)</f>
        <v>80038</v>
      </c>
      <c r="C3768" s="2" t="s">
        <v>17064</v>
      </c>
      <c r="D3768" s="2" t="s">
        <v>17065</v>
      </c>
      <c r="E3768" s="2" t="s">
        <v>21</v>
      </c>
      <c r="F3768" s="2" t="s">
        <v>17066</v>
      </c>
      <c r="G3768" s="2" t="s">
        <v>17063</v>
      </c>
      <c r="H3768" s="2">
        <v>3000</v>
      </c>
      <c r="I3768" s="2">
        <v>1</v>
      </c>
      <c r="J3768" s="2">
        <v>1</v>
      </c>
      <c r="K3768" s="13">
        <v>1</v>
      </c>
      <c r="L3768" s="13">
        <v>0</v>
      </c>
      <c r="M3768" s="13">
        <v>0</v>
      </c>
      <c r="N3768" s="13">
        <v>0</v>
      </c>
      <c r="O3768" s="13">
        <v>1</v>
      </c>
      <c r="P3768" s="13">
        <v>1</v>
      </c>
      <c r="Q3768" s="13">
        <v>0</v>
      </c>
      <c r="R3768" s="13">
        <v>0</v>
      </c>
      <c r="S3768" s="13">
        <v>0</v>
      </c>
      <c r="T3768" s="13">
        <v>0</v>
      </c>
      <c r="U3768" s="13">
        <v>0</v>
      </c>
      <c r="V3768" s="13">
        <v>0</v>
      </c>
      <c r="W3768" s="13">
        <v>1</v>
      </c>
      <c r="X3768" s="13">
        <v>0</v>
      </c>
      <c r="Y3768" s="13">
        <v>0</v>
      </c>
      <c r="Z3768" s="13">
        <v>0</v>
      </c>
      <c r="AA3768" s="13">
        <v>0</v>
      </c>
      <c r="AB3768" s="13">
        <v>0</v>
      </c>
      <c r="AC3768" s="13">
        <v>0</v>
      </c>
      <c r="AD3768" s="13">
        <v>0</v>
      </c>
      <c r="AE3768" s="13">
        <v>0</v>
      </c>
      <c r="AF3768" s="13">
        <v>0</v>
      </c>
      <c r="AG3768" s="13">
        <v>0</v>
      </c>
      <c r="AH3768" s="13">
        <v>0</v>
      </c>
      <c r="AI3768" s="13">
        <v>0</v>
      </c>
      <c r="AJ3768" s="13">
        <v>1</v>
      </c>
      <c r="AK3768" s="13">
        <v>0</v>
      </c>
      <c r="AL3768" s="13">
        <v>0</v>
      </c>
      <c r="AM3768" s="13">
        <v>0</v>
      </c>
      <c r="AN3768" s="2" t="s">
        <v>17067</v>
      </c>
      <c r="AO3768" s="2">
        <v>305</v>
      </c>
    </row>
    <row r="3769" spans="1:41" x14ac:dyDescent="0.45">
      <c r="A3769" s="2">
        <v>3090160</v>
      </c>
      <c r="B3769" s="14" t="str">
        <f>RIGHT(A3769,5)</f>
        <v>90160</v>
      </c>
      <c r="C3769" s="2" t="s">
        <v>17546</v>
      </c>
      <c r="D3769" s="2" t="s">
        <v>17547</v>
      </c>
      <c r="E3769" s="2" t="s">
        <v>263</v>
      </c>
      <c r="F3769" s="2" t="s">
        <v>17548</v>
      </c>
      <c r="G3769" s="2" t="s">
        <v>17545</v>
      </c>
      <c r="H3769" s="2">
        <v>2000</v>
      </c>
      <c r="I3769" s="2">
        <v>1</v>
      </c>
      <c r="J3769" s="2">
        <v>1</v>
      </c>
      <c r="K3769" s="13">
        <v>0</v>
      </c>
      <c r="L3769" s="13">
        <v>0</v>
      </c>
      <c r="M3769" s="13">
        <v>1</v>
      </c>
      <c r="N3769" s="13">
        <v>0</v>
      </c>
      <c r="O3769" s="13">
        <v>0</v>
      </c>
      <c r="P3769" s="13">
        <v>0</v>
      </c>
      <c r="Q3769" s="13">
        <v>0</v>
      </c>
      <c r="R3769" s="13">
        <v>0</v>
      </c>
      <c r="S3769" s="13">
        <v>0</v>
      </c>
      <c r="T3769" s="13">
        <v>0</v>
      </c>
      <c r="U3769" s="13">
        <v>0</v>
      </c>
      <c r="V3769" s="13">
        <v>0</v>
      </c>
      <c r="W3769" s="13">
        <v>0</v>
      </c>
      <c r="X3769" s="13">
        <v>0</v>
      </c>
      <c r="Y3769" s="13">
        <v>0</v>
      </c>
      <c r="Z3769" s="13">
        <v>0</v>
      </c>
      <c r="AA3769" s="13">
        <v>0</v>
      </c>
      <c r="AB3769" s="13">
        <v>0</v>
      </c>
      <c r="AC3769" s="13">
        <v>0</v>
      </c>
      <c r="AD3769" s="13">
        <v>0</v>
      </c>
      <c r="AE3769" s="13">
        <v>0</v>
      </c>
      <c r="AF3769" s="13">
        <v>0</v>
      </c>
      <c r="AG3769" s="13">
        <v>0</v>
      </c>
      <c r="AH3769" s="13">
        <v>0</v>
      </c>
      <c r="AI3769" s="13">
        <v>0</v>
      </c>
      <c r="AJ3769" s="13">
        <v>0</v>
      </c>
      <c r="AK3769" s="13">
        <v>0</v>
      </c>
      <c r="AL3769" s="13">
        <v>0</v>
      </c>
      <c r="AM3769" s="13">
        <v>0</v>
      </c>
      <c r="AN3769" s="2" t="s">
        <v>17549</v>
      </c>
      <c r="AO3769" s="2">
        <v>307</v>
      </c>
    </row>
    <row r="3770" spans="1:41" x14ac:dyDescent="0.45">
      <c r="A3770" s="2">
        <v>3150023</v>
      </c>
      <c r="B3770" s="14" t="str">
        <f>RIGHT(A3770,6)</f>
        <v>150023</v>
      </c>
      <c r="C3770" s="2" t="s">
        <v>19416</v>
      </c>
      <c r="D3770" s="2" t="s">
        <v>19417</v>
      </c>
      <c r="E3770" s="2" t="s">
        <v>3034</v>
      </c>
      <c r="F3770" s="2" t="s">
        <v>19418</v>
      </c>
      <c r="G3770" s="2" t="s">
        <v>19415</v>
      </c>
      <c r="H3770" s="2">
        <v>3000</v>
      </c>
      <c r="I3770" s="2">
        <v>1</v>
      </c>
      <c r="J3770" s="2">
        <v>2</v>
      </c>
      <c r="K3770" s="13">
        <v>1</v>
      </c>
      <c r="L3770" s="13">
        <v>0</v>
      </c>
      <c r="M3770" s="13">
        <v>0</v>
      </c>
      <c r="N3770" s="13">
        <v>0</v>
      </c>
      <c r="O3770" s="13">
        <v>1</v>
      </c>
      <c r="P3770" s="13">
        <v>1</v>
      </c>
      <c r="Q3770" s="13">
        <v>0</v>
      </c>
      <c r="R3770" s="13">
        <v>0</v>
      </c>
      <c r="S3770" s="13">
        <v>0</v>
      </c>
      <c r="T3770" s="13">
        <v>0</v>
      </c>
      <c r="U3770" s="13">
        <v>1</v>
      </c>
      <c r="V3770" s="13">
        <v>0</v>
      </c>
      <c r="W3770" s="13">
        <v>1</v>
      </c>
      <c r="X3770" s="13">
        <v>1</v>
      </c>
      <c r="Y3770" s="13">
        <v>0</v>
      </c>
      <c r="Z3770" s="13">
        <v>0</v>
      </c>
      <c r="AA3770" s="13">
        <v>0</v>
      </c>
      <c r="AB3770" s="13">
        <v>0</v>
      </c>
      <c r="AC3770" s="13">
        <v>0</v>
      </c>
      <c r="AD3770" s="13">
        <v>0</v>
      </c>
      <c r="AE3770" s="13">
        <v>0</v>
      </c>
      <c r="AF3770" s="13">
        <v>0</v>
      </c>
      <c r="AG3770" s="13">
        <v>0</v>
      </c>
      <c r="AH3770" s="13">
        <v>0</v>
      </c>
      <c r="AI3770" s="13">
        <v>0</v>
      </c>
      <c r="AJ3770" s="13">
        <v>1</v>
      </c>
      <c r="AK3770" s="13">
        <v>0</v>
      </c>
      <c r="AL3770" s="13">
        <v>0</v>
      </c>
      <c r="AM3770" s="13">
        <v>0</v>
      </c>
      <c r="AN3770" s="2" t="s">
        <v>19419</v>
      </c>
      <c r="AO3770" s="2">
        <v>313</v>
      </c>
    </row>
    <row r="3771" spans="1:41" x14ac:dyDescent="0.45">
      <c r="A3771" s="2">
        <v>3020889</v>
      </c>
      <c r="B3771" s="14" t="str">
        <f>RIGHT(A3771,5)</f>
        <v>20889</v>
      </c>
      <c r="C3771" s="2" t="s">
        <v>11668</v>
      </c>
      <c r="D3771" s="2" t="s">
        <v>11669</v>
      </c>
      <c r="E3771" s="2" t="s">
        <v>192</v>
      </c>
      <c r="F3771" s="2" t="s">
        <v>11670</v>
      </c>
      <c r="G3771" s="2" t="s">
        <v>11667</v>
      </c>
      <c r="H3771" s="2">
        <v>1000</v>
      </c>
      <c r="I3771" s="2">
        <v>1</v>
      </c>
      <c r="J3771" s="2">
        <v>2</v>
      </c>
      <c r="K3771" s="13">
        <v>0</v>
      </c>
      <c r="L3771" s="13">
        <v>0</v>
      </c>
      <c r="M3771" s="13">
        <v>0</v>
      </c>
      <c r="N3771" s="13">
        <v>0</v>
      </c>
      <c r="O3771" s="13">
        <v>0</v>
      </c>
      <c r="P3771" s="13">
        <v>0</v>
      </c>
      <c r="Q3771" s="13">
        <v>0</v>
      </c>
      <c r="R3771" s="13">
        <v>0</v>
      </c>
      <c r="S3771" s="13">
        <v>0</v>
      </c>
      <c r="T3771" s="13">
        <v>0</v>
      </c>
      <c r="U3771" s="13">
        <v>0</v>
      </c>
      <c r="V3771" s="13">
        <v>0</v>
      </c>
      <c r="W3771" s="13">
        <v>0</v>
      </c>
      <c r="X3771" s="13">
        <v>0</v>
      </c>
      <c r="Y3771" s="13">
        <v>0</v>
      </c>
      <c r="Z3771" s="13">
        <v>0</v>
      </c>
      <c r="AA3771" s="13">
        <v>0</v>
      </c>
      <c r="AB3771" s="13">
        <v>0</v>
      </c>
      <c r="AC3771" s="13">
        <v>0</v>
      </c>
      <c r="AD3771" s="13">
        <v>0</v>
      </c>
      <c r="AE3771" s="13">
        <v>0</v>
      </c>
      <c r="AF3771" s="13">
        <v>0</v>
      </c>
      <c r="AG3771" s="13">
        <v>0</v>
      </c>
      <c r="AH3771" s="13">
        <v>0</v>
      </c>
      <c r="AI3771" s="13">
        <v>0</v>
      </c>
      <c r="AJ3771" s="13">
        <v>0</v>
      </c>
      <c r="AK3771" s="13">
        <v>0</v>
      </c>
      <c r="AL3771" s="13">
        <v>0</v>
      </c>
      <c r="AM3771" s="13">
        <v>1</v>
      </c>
      <c r="AN3771" s="2" t="s">
        <v>11671</v>
      </c>
      <c r="AO3771" s="2">
        <v>301</v>
      </c>
    </row>
    <row r="3772" spans="1:41" x14ac:dyDescent="0.45">
      <c r="A3772" s="2">
        <v>3040147</v>
      </c>
      <c r="B3772" s="14" t="str">
        <f>RIGHT(A3772,5)</f>
        <v>40147</v>
      </c>
      <c r="C3772" s="2" t="s">
        <v>13658</v>
      </c>
      <c r="D3772" s="2" t="s">
        <v>13659</v>
      </c>
      <c r="E3772" s="2" t="s">
        <v>134</v>
      </c>
      <c r="F3772" s="2" t="s">
        <v>13660</v>
      </c>
      <c r="G3772" s="2" t="s">
        <v>13657</v>
      </c>
      <c r="H3772" s="2">
        <v>5000</v>
      </c>
      <c r="I3772" s="2">
        <v>1</v>
      </c>
      <c r="J3772" s="2">
        <v>1</v>
      </c>
      <c r="K3772" s="13">
        <v>0</v>
      </c>
      <c r="L3772" s="13">
        <v>1</v>
      </c>
      <c r="M3772" s="13">
        <v>1</v>
      </c>
      <c r="N3772" s="13">
        <v>0</v>
      </c>
      <c r="O3772" s="13">
        <v>1</v>
      </c>
      <c r="P3772" s="13">
        <v>0</v>
      </c>
      <c r="Q3772" s="13">
        <v>1</v>
      </c>
      <c r="R3772" s="13">
        <v>0</v>
      </c>
      <c r="S3772" s="13">
        <v>0</v>
      </c>
      <c r="T3772" s="13">
        <v>1</v>
      </c>
      <c r="U3772" s="13">
        <v>0</v>
      </c>
      <c r="V3772" s="13">
        <v>0</v>
      </c>
      <c r="W3772" s="13">
        <v>0</v>
      </c>
      <c r="X3772" s="13">
        <v>0</v>
      </c>
      <c r="Y3772" s="13">
        <v>0</v>
      </c>
      <c r="Z3772" s="13">
        <v>0</v>
      </c>
      <c r="AA3772" s="13">
        <v>0</v>
      </c>
      <c r="AB3772" s="13">
        <v>0</v>
      </c>
      <c r="AC3772" s="13">
        <v>1</v>
      </c>
      <c r="AD3772" s="13">
        <v>0</v>
      </c>
      <c r="AE3772" s="13">
        <v>0</v>
      </c>
      <c r="AF3772" s="13">
        <v>0</v>
      </c>
      <c r="AG3772" s="13">
        <v>0</v>
      </c>
      <c r="AH3772" s="13">
        <v>0</v>
      </c>
      <c r="AI3772" s="13">
        <v>0</v>
      </c>
      <c r="AJ3772" s="13">
        <v>0</v>
      </c>
      <c r="AK3772" s="13">
        <v>0</v>
      </c>
      <c r="AL3772" s="13">
        <v>0</v>
      </c>
      <c r="AM3772" s="13">
        <v>0</v>
      </c>
      <c r="AN3772" s="2" t="s">
        <v>13661</v>
      </c>
      <c r="AO3772" s="2">
        <v>302</v>
      </c>
    </row>
    <row r="3773" spans="1:41" x14ac:dyDescent="0.45">
      <c r="A3773" s="2">
        <v>3009536</v>
      </c>
      <c r="B3773" s="14" t="str">
        <f>RIGHT(A3773,4)</f>
        <v>9536</v>
      </c>
      <c r="C3773" s="2" t="s">
        <v>8464</v>
      </c>
      <c r="D3773" s="2" t="s">
        <v>8465</v>
      </c>
      <c r="E3773" s="2" t="s">
        <v>457</v>
      </c>
      <c r="F3773" s="2" t="s">
        <v>8466</v>
      </c>
      <c r="G3773" s="2" t="s">
        <v>8463</v>
      </c>
      <c r="H3773" s="2">
        <v>3000</v>
      </c>
      <c r="I3773" s="2">
        <v>1</v>
      </c>
      <c r="J3773" s="2">
        <v>2</v>
      </c>
      <c r="K3773" s="13">
        <v>0</v>
      </c>
      <c r="L3773" s="13">
        <v>0</v>
      </c>
      <c r="M3773" s="13">
        <v>0</v>
      </c>
      <c r="N3773" s="13">
        <v>0</v>
      </c>
      <c r="O3773" s="13">
        <v>0</v>
      </c>
      <c r="P3773" s="13">
        <v>0</v>
      </c>
      <c r="Q3773" s="13">
        <v>0</v>
      </c>
      <c r="R3773" s="13">
        <v>0</v>
      </c>
      <c r="S3773" s="13">
        <v>0</v>
      </c>
      <c r="T3773" s="13">
        <v>0</v>
      </c>
      <c r="U3773" s="13">
        <v>0</v>
      </c>
      <c r="V3773" s="13">
        <v>0</v>
      </c>
      <c r="W3773" s="13">
        <v>0</v>
      </c>
      <c r="X3773" s="13">
        <v>0</v>
      </c>
      <c r="Y3773" s="13">
        <v>0</v>
      </c>
      <c r="Z3773" s="13">
        <v>0</v>
      </c>
      <c r="AA3773" s="13">
        <v>0</v>
      </c>
      <c r="AB3773" s="13">
        <v>0</v>
      </c>
      <c r="AC3773" s="13">
        <v>0</v>
      </c>
      <c r="AD3773" s="13">
        <v>1</v>
      </c>
      <c r="AE3773" s="13">
        <v>0</v>
      </c>
      <c r="AF3773" s="13">
        <v>0</v>
      </c>
      <c r="AG3773" s="13">
        <v>0</v>
      </c>
      <c r="AH3773" s="13">
        <v>0</v>
      </c>
      <c r="AI3773" s="13">
        <v>0</v>
      </c>
      <c r="AJ3773" s="13">
        <v>0</v>
      </c>
      <c r="AK3773" s="13">
        <v>0</v>
      </c>
      <c r="AL3773" s="13">
        <v>0</v>
      </c>
      <c r="AM3773" s="13">
        <v>0</v>
      </c>
      <c r="AN3773" s="2" t="s">
        <v>8467</v>
      </c>
      <c r="AO3773" s="2">
        <v>309</v>
      </c>
    </row>
    <row r="3774" spans="1:41" x14ac:dyDescent="0.45">
      <c r="A3774" s="2">
        <v>3005134</v>
      </c>
      <c r="B3774" s="14" t="str">
        <f>RIGHT(A3774,4)</f>
        <v>5134</v>
      </c>
      <c r="C3774" s="2" t="s">
        <v>3049</v>
      </c>
      <c r="D3774" s="2" t="s">
        <v>3050</v>
      </c>
      <c r="E3774" s="2" t="s">
        <v>134</v>
      </c>
      <c r="F3774" s="2" t="s">
        <v>3051</v>
      </c>
      <c r="G3774" s="2" t="s">
        <v>3048</v>
      </c>
      <c r="H3774" s="2">
        <v>30000</v>
      </c>
      <c r="I3774" s="2">
        <v>1</v>
      </c>
      <c r="J3774" s="2">
        <v>1</v>
      </c>
      <c r="K3774" s="13">
        <v>0</v>
      </c>
      <c r="L3774" s="13">
        <v>0</v>
      </c>
      <c r="M3774" s="13">
        <v>1</v>
      </c>
      <c r="N3774" s="13">
        <v>1</v>
      </c>
      <c r="O3774" s="13">
        <v>0</v>
      </c>
      <c r="P3774" s="13">
        <v>1</v>
      </c>
      <c r="Q3774" s="13">
        <v>1</v>
      </c>
      <c r="R3774" s="13">
        <v>0</v>
      </c>
      <c r="S3774" s="13">
        <v>0</v>
      </c>
      <c r="T3774" s="13">
        <v>1</v>
      </c>
      <c r="U3774" s="13">
        <v>0</v>
      </c>
      <c r="V3774" s="13">
        <v>0</v>
      </c>
      <c r="W3774" s="13">
        <v>0</v>
      </c>
      <c r="X3774" s="13">
        <v>0</v>
      </c>
      <c r="Y3774" s="13">
        <v>1</v>
      </c>
      <c r="Z3774" s="13">
        <v>1</v>
      </c>
      <c r="AA3774" s="13">
        <v>1</v>
      </c>
      <c r="AB3774" s="13">
        <v>1</v>
      </c>
      <c r="AC3774" s="13">
        <v>1</v>
      </c>
      <c r="AD3774" s="13">
        <v>0</v>
      </c>
      <c r="AE3774" s="13">
        <v>1</v>
      </c>
      <c r="AF3774" s="13">
        <v>0</v>
      </c>
      <c r="AG3774" s="13">
        <v>0</v>
      </c>
      <c r="AH3774" s="13">
        <v>0</v>
      </c>
      <c r="AI3774" s="13">
        <v>1</v>
      </c>
      <c r="AJ3774" s="13">
        <v>0</v>
      </c>
      <c r="AK3774" s="13">
        <v>0</v>
      </c>
      <c r="AL3774" s="13">
        <v>0</v>
      </c>
      <c r="AM3774" s="13">
        <v>0</v>
      </c>
      <c r="AN3774" s="2" t="s">
        <v>3052</v>
      </c>
      <c r="AO3774" s="2">
        <v>302</v>
      </c>
    </row>
    <row r="3775" spans="1:41" x14ac:dyDescent="0.45">
      <c r="A3775" s="2">
        <v>3020949</v>
      </c>
      <c r="B3775" s="14" t="str">
        <f>RIGHT(A3775,5)</f>
        <v>20949</v>
      </c>
      <c r="C3775" s="2" t="s">
        <v>11904</v>
      </c>
      <c r="D3775" s="2" t="s">
        <v>11905</v>
      </c>
      <c r="E3775" s="2" t="s">
        <v>192</v>
      </c>
      <c r="F3775" s="2" t="s">
        <v>11906</v>
      </c>
      <c r="G3775" s="2" t="s">
        <v>11903</v>
      </c>
      <c r="H3775" s="2"/>
      <c r="I3775" s="2">
        <v>2</v>
      </c>
      <c r="J3775" s="2">
        <v>2</v>
      </c>
      <c r="K3775" s="13">
        <v>0</v>
      </c>
      <c r="L3775" s="13">
        <v>0</v>
      </c>
      <c r="M3775" s="13">
        <v>1</v>
      </c>
      <c r="N3775" s="13">
        <v>0</v>
      </c>
      <c r="O3775" s="13">
        <v>0</v>
      </c>
      <c r="P3775" s="13">
        <v>0</v>
      </c>
      <c r="Q3775" s="13">
        <v>0</v>
      </c>
      <c r="R3775" s="13">
        <v>0</v>
      </c>
      <c r="S3775" s="13">
        <v>0</v>
      </c>
      <c r="T3775" s="13">
        <v>0</v>
      </c>
      <c r="U3775" s="13">
        <v>0</v>
      </c>
      <c r="V3775" s="13">
        <v>0</v>
      </c>
      <c r="W3775" s="13">
        <v>0</v>
      </c>
      <c r="X3775" s="13">
        <v>0</v>
      </c>
      <c r="Y3775" s="13">
        <v>0</v>
      </c>
      <c r="Z3775" s="13">
        <v>0</v>
      </c>
      <c r="AA3775" s="13">
        <v>0</v>
      </c>
      <c r="AB3775" s="13">
        <v>0</v>
      </c>
      <c r="AC3775" s="13">
        <v>0</v>
      </c>
      <c r="AD3775" s="13">
        <v>0</v>
      </c>
      <c r="AE3775" s="13">
        <v>0</v>
      </c>
      <c r="AF3775" s="13">
        <v>0</v>
      </c>
      <c r="AG3775" s="13">
        <v>0</v>
      </c>
      <c r="AH3775" s="13">
        <v>0</v>
      </c>
      <c r="AI3775" s="13">
        <v>0</v>
      </c>
      <c r="AJ3775" s="13">
        <v>0</v>
      </c>
      <c r="AK3775" s="13">
        <v>0</v>
      </c>
      <c r="AL3775" s="13">
        <v>0</v>
      </c>
      <c r="AM3775" s="13">
        <v>0</v>
      </c>
      <c r="AN3775" s="2" t="s">
        <v>11907</v>
      </c>
      <c r="AO3775" s="2">
        <v>301</v>
      </c>
    </row>
    <row r="3776" spans="1:41" x14ac:dyDescent="0.45">
      <c r="A3776" s="2">
        <v>3002487</v>
      </c>
      <c r="B3776" s="14" t="str">
        <f>RIGHT(A3776,4)</f>
        <v>2487</v>
      </c>
      <c r="C3776" s="2" t="s">
        <v>1534</v>
      </c>
      <c r="D3776" s="2" t="s">
        <v>1535</v>
      </c>
      <c r="E3776" s="2" t="s">
        <v>9</v>
      </c>
      <c r="F3776" s="2" t="s">
        <v>1536</v>
      </c>
      <c r="G3776" s="2" t="s">
        <v>1533</v>
      </c>
      <c r="H3776" s="2">
        <v>3000</v>
      </c>
      <c r="I3776" s="2">
        <v>1</v>
      </c>
      <c r="J3776" s="2">
        <v>2</v>
      </c>
      <c r="K3776" s="13">
        <v>0</v>
      </c>
      <c r="L3776" s="13">
        <v>0</v>
      </c>
      <c r="M3776" s="13">
        <v>0</v>
      </c>
      <c r="N3776" s="13">
        <v>0</v>
      </c>
      <c r="O3776" s="13">
        <v>0</v>
      </c>
      <c r="P3776" s="13">
        <v>0</v>
      </c>
      <c r="Q3776" s="13">
        <v>0</v>
      </c>
      <c r="R3776" s="13">
        <v>0</v>
      </c>
      <c r="S3776" s="13">
        <v>0</v>
      </c>
      <c r="T3776" s="13">
        <v>0</v>
      </c>
      <c r="U3776" s="13">
        <v>0</v>
      </c>
      <c r="V3776" s="13">
        <v>1</v>
      </c>
      <c r="W3776" s="13">
        <v>0</v>
      </c>
      <c r="X3776" s="13">
        <v>0</v>
      </c>
      <c r="Y3776" s="13">
        <v>0</v>
      </c>
      <c r="Z3776" s="13">
        <v>0</v>
      </c>
      <c r="AA3776" s="13">
        <v>0</v>
      </c>
      <c r="AB3776" s="13">
        <v>0</v>
      </c>
      <c r="AC3776" s="13">
        <v>0</v>
      </c>
      <c r="AD3776" s="13">
        <v>0</v>
      </c>
      <c r="AE3776" s="13">
        <v>0</v>
      </c>
      <c r="AF3776" s="13">
        <v>0</v>
      </c>
      <c r="AG3776" s="13">
        <v>0</v>
      </c>
      <c r="AH3776" s="13">
        <v>0</v>
      </c>
      <c r="AI3776" s="13">
        <v>0</v>
      </c>
      <c r="AJ3776" s="13">
        <v>0</v>
      </c>
      <c r="AK3776" s="13">
        <v>0</v>
      </c>
      <c r="AL3776" s="13">
        <v>0</v>
      </c>
      <c r="AM3776" s="13">
        <v>0</v>
      </c>
      <c r="AN3776" s="2" t="s">
        <v>1537</v>
      </c>
      <c r="AO3776" s="2">
        <v>301</v>
      </c>
    </row>
    <row r="3777" spans="1:41" x14ac:dyDescent="0.45">
      <c r="A3777" s="2">
        <v>3020112</v>
      </c>
      <c r="B3777" s="14" t="str">
        <f>RIGHT(A3777,5)</f>
        <v>20112</v>
      </c>
      <c r="C3777" s="2" t="s">
        <v>9654</v>
      </c>
      <c r="D3777" s="2" t="s">
        <v>9655</v>
      </c>
      <c r="E3777" s="2" t="s">
        <v>57</v>
      </c>
      <c r="F3777" s="2" t="s">
        <v>9656</v>
      </c>
      <c r="G3777" s="2" t="s">
        <v>9653</v>
      </c>
      <c r="H3777" s="2">
        <v>5000</v>
      </c>
      <c r="I3777" s="2">
        <v>1</v>
      </c>
      <c r="J3777" s="2">
        <v>2</v>
      </c>
      <c r="K3777" s="13">
        <v>0</v>
      </c>
      <c r="L3777" s="13">
        <v>0</v>
      </c>
      <c r="M3777" s="13">
        <v>0</v>
      </c>
      <c r="N3777" s="13">
        <v>0</v>
      </c>
      <c r="O3777" s="13">
        <v>0</v>
      </c>
      <c r="P3777" s="13">
        <v>0</v>
      </c>
      <c r="Q3777" s="13">
        <v>0</v>
      </c>
      <c r="R3777" s="13">
        <v>0</v>
      </c>
      <c r="S3777" s="13">
        <v>1</v>
      </c>
      <c r="T3777" s="13">
        <v>0</v>
      </c>
      <c r="U3777" s="13">
        <v>0</v>
      </c>
      <c r="V3777" s="13">
        <v>0</v>
      </c>
      <c r="W3777" s="13">
        <v>0</v>
      </c>
      <c r="X3777" s="13">
        <v>0</v>
      </c>
      <c r="Y3777" s="13">
        <v>0</v>
      </c>
      <c r="Z3777" s="13">
        <v>0</v>
      </c>
      <c r="AA3777" s="13">
        <v>0</v>
      </c>
      <c r="AB3777" s="13">
        <v>0</v>
      </c>
      <c r="AC3777" s="13">
        <v>0</v>
      </c>
      <c r="AD3777" s="13">
        <v>0</v>
      </c>
      <c r="AE3777" s="13">
        <v>0</v>
      </c>
      <c r="AF3777" s="13">
        <v>0</v>
      </c>
      <c r="AG3777" s="13">
        <v>0</v>
      </c>
      <c r="AH3777" s="13">
        <v>0</v>
      </c>
      <c r="AI3777" s="13">
        <v>0</v>
      </c>
      <c r="AJ3777" s="13">
        <v>0</v>
      </c>
      <c r="AK3777" s="13">
        <v>0</v>
      </c>
      <c r="AL3777" s="13">
        <v>0</v>
      </c>
      <c r="AM3777" s="13">
        <v>0</v>
      </c>
      <c r="AN3777" s="2" t="s">
        <v>9657</v>
      </c>
      <c r="AO3777" s="2">
        <v>301</v>
      </c>
    </row>
    <row r="3778" spans="1:41" x14ac:dyDescent="0.45">
      <c r="A3778" s="2">
        <v>3020902</v>
      </c>
      <c r="B3778" s="14" t="str">
        <f>RIGHT(A3778,5)</f>
        <v>20902</v>
      </c>
      <c r="C3778" s="2" t="s">
        <v>11717</v>
      </c>
      <c r="D3778" s="2" t="s">
        <v>11718</v>
      </c>
      <c r="E3778" s="2" t="s">
        <v>9</v>
      </c>
      <c r="F3778" s="2" t="s">
        <v>11719</v>
      </c>
      <c r="G3778" s="2" t="s">
        <v>11716</v>
      </c>
      <c r="H3778" s="2">
        <v>10000</v>
      </c>
      <c r="I3778" s="2">
        <v>1</v>
      </c>
      <c r="J3778" s="2">
        <v>2</v>
      </c>
      <c r="K3778" s="13">
        <v>0</v>
      </c>
      <c r="L3778" s="13">
        <v>0</v>
      </c>
      <c r="M3778" s="13">
        <v>0</v>
      </c>
      <c r="N3778" s="13">
        <v>0</v>
      </c>
      <c r="O3778" s="13">
        <v>0</v>
      </c>
      <c r="P3778" s="13">
        <v>0</v>
      </c>
      <c r="Q3778" s="13">
        <v>1</v>
      </c>
      <c r="R3778" s="13">
        <v>0</v>
      </c>
      <c r="S3778" s="13">
        <v>0</v>
      </c>
      <c r="T3778" s="13">
        <v>0</v>
      </c>
      <c r="U3778" s="13">
        <v>0</v>
      </c>
      <c r="V3778" s="13">
        <v>0</v>
      </c>
      <c r="W3778" s="13">
        <v>0</v>
      </c>
      <c r="X3778" s="13">
        <v>0</v>
      </c>
      <c r="Y3778" s="13">
        <v>1</v>
      </c>
      <c r="Z3778" s="13">
        <v>0</v>
      </c>
      <c r="AA3778" s="13">
        <v>0</v>
      </c>
      <c r="AB3778" s="13">
        <v>0</v>
      </c>
      <c r="AC3778" s="13">
        <v>0</v>
      </c>
      <c r="AD3778" s="13">
        <v>0</v>
      </c>
      <c r="AE3778" s="13">
        <v>0</v>
      </c>
      <c r="AF3778" s="13">
        <v>0</v>
      </c>
      <c r="AG3778" s="13">
        <v>0</v>
      </c>
      <c r="AH3778" s="13">
        <v>0</v>
      </c>
      <c r="AI3778" s="13">
        <v>0</v>
      </c>
      <c r="AJ3778" s="13">
        <v>0</v>
      </c>
      <c r="AK3778" s="13">
        <v>0</v>
      </c>
      <c r="AL3778" s="13">
        <v>0</v>
      </c>
      <c r="AM3778" s="13">
        <v>0</v>
      </c>
      <c r="AN3778" s="2" t="s">
        <v>11720</v>
      </c>
      <c r="AO3778" s="2">
        <v>301</v>
      </c>
    </row>
    <row r="3779" spans="1:41" x14ac:dyDescent="0.45">
      <c r="A3779" s="2">
        <v>3007497</v>
      </c>
      <c r="B3779" s="14" t="str">
        <f>RIGHT(A3779,4)</f>
        <v>7497</v>
      </c>
      <c r="C3779" s="2" t="s">
        <v>5190</v>
      </c>
      <c r="D3779" s="2" t="s">
        <v>5191</v>
      </c>
      <c r="E3779" s="2" t="s">
        <v>21</v>
      </c>
      <c r="F3779" s="2" t="s">
        <v>5192</v>
      </c>
      <c r="G3779" s="2" t="s">
        <v>5189</v>
      </c>
      <c r="H3779" s="2">
        <v>10000</v>
      </c>
      <c r="I3779" s="2">
        <v>1</v>
      </c>
      <c r="J3779" s="2">
        <v>2</v>
      </c>
      <c r="K3779" s="13">
        <v>1</v>
      </c>
      <c r="L3779" s="13">
        <v>0</v>
      </c>
      <c r="M3779" s="13">
        <v>0</v>
      </c>
      <c r="N3779" s="13">
        <v>0</v>
      </c>
      <c r="O3779" s="13">
        <v>1</v>
      </c>
      <c r="P3779" s="13">
        <v>0</v>
      </c>
      <c r="Q3779" s="13">
        <v>0</v>
      </c>
      <c r="R3779" s="13">
        <v>0</v>
      </c>
      <c r="S3779" s="13">
        <v>0</v>
      </c>
      <c r="T3779" s="13">
        <v>0</v>
      </c>
      <c r="U3779" s="13">
        <v>0</v>
      </c>
      <c r="V3779" s="13">
        <v>0</v>
      </c>
      <c r="W3779" s="13">
        <v>0</v>
      </c>
      <c r="X3779" s="13">
        <v>0</v>
      </c>
      <c r="Y3779" s="13">
        <v>0</v>
      </c>
      <c r="Z3779" s="13">
        <v>0</v>
      </c>
      <c r="AA3779" s="13">
        <v>0</v>
      </c>
      <c r="AB3779" s="13">
        <v>0</v>
      </c>
      <c r="AC3779" s="13">
        <v>0</v>
      </c>
      <c r="AD3779" s="13">
        <v>0</v>
      </c>
      <c r="AE3779" s="13">
        <v>0</v>
      </c>
      <c r="AF3779" s="13">
        <v>0</v>
      </c>
      <c r="AG3779" s="13">
        <v>0</v>
      </c>
      <c r="AH3779" s="13">
        <v>0</v>
      </c>
      <c r="AI3779" s="13">
        <v>0</v>
      </c>
      <c r="AJ3779" s="13">
        <v>0</v>
      </c>
      <c r="AK3779" s="13">
        <v>0</v>
      </c>
      <c r="AL3779" s="13">
        <v>0</v>
      </c>
      <c r="AM3779" s="13">
        <v>0</v>
      </c>
      <c r="AN3779" s="2" t="s">
        <v>5193</v>
      </c>
      <c r="AO3779" s="2">
        <v>305</v>
      </c>
    </row>
    <row r="3780" spans="1:41" x14ac:dyDescent="0.45">
      <c r="A3780" s="2">
        <v>3009565</v>
      </c>
      <c r="B3780" s="14" t="str">
        <f>RIGHT(A3780,4)</f>
        <v>9565</v>
      </c>
      <c r="C3780" s="2" t="s">
        <v>8526</v>
      </c>
      <c r="D3780" s="2" t="s">
        <v>8527</v>
      </c>
      <c r="E3780" s="2" t="s">
        <v>370</v>
      </c>
      <c r="F3780" s="2" t="s">
        <v>8528</v>
      </c>
      <c r="G3780" s="2" t="s">
        <v>8525</v>
      </c>
      <c r="H3780" s="2">
        <v>3000</v>
      </c>
      <c r="I3780" s="2">
        <v>1</v>
      </c>
      <c r="J3780" s="2">
        <v>2</v>
      </c>
      <c r="K3780" s="13">
        <v>1</v>
      </c>
      <c r="L3780" s="13">
        <v>0</v>
      </c>
      <c r="M3780" s="13">
        <v>0</v>
      </c>
      <c r="N3780" s="13">
        <v>0</v>
      </c>
      <c r="O3780" s="13">
        <v>1</v>
      </c>
      <c r="P3780" s="13">
        <v>0</v>
      </c>
      <c r="Q3780" s="13">
        <v>0</v>
      </c>
      <c r="R3780" s="13">
        <v>0</v>
      </c>
      <c r="S3780" s="13">
        <v>0</v>
      </c>
      <c r="T3780" s="13">
        <v>0</v>
      </c>
      <c r="U3780" s="13">
        <v>0</v>
      </c>
      <c r="V3780" s="13">
        <v>0</v>
      </c>
      <c r="W3780" s="13">
        <v>1</v>
      </c>
      <c r="X3780" s="13">
        <v>0</v>
      </c>
      <c r="Y3780" s="13">
        <v>0</v>
      </c>
      <c r="Z3780" s="13">
        <v>0</v>
      </c>
      <c r="AA3780" s="13">
        <v>0</v>
      </c>
      <c r="AB3780" s="13">
        <v>0</v>
      </c>
      <c r="AC3780" s="13">
        <v>0</v>
      </c>
      <c r="AD3780" s="13">
        <v>0</v>
      </c>
      <c r="AE3780" s="13">
        <v>0</v>
      </c>
      <c r="AF3780" s="13">
        <v>0</v>
      </c>
      <c r="AG3780" s="13">
        <v>0</v>
      </c>
      <c r="AH3780" s="13">
        <v>0</v>
      </c>
      <c r="AI3780" s="13">
        <v>0</v>
      </c>
      <c r="AJ3780" s="13">
        <v>0</v>
      </c>
      <c r="AK3780" s="13">
        <v>0</v>
      </c>
      <c r="AL3780" s="13">
        <v>0</v>
      </c>
      <c r="AM3780" s="13">
        <v>1</v>
      </c>
      <c r="AN3780" s="2" t="s">
        <v>8529</v>
      </c>
      <c r="AO3780" s="2">
        <v>309</v>
      </c>
    </row>
    <row r="3781" spans="1:41" x14ac:dyDescent="0.45">
      <c r="A3781" s="2">
        <v>3000768</v>
      </c>
      <c r="B3781" s="14" t="str">
        <f>RIGHT(A3781,3)</f>
        <v>768</v>
      </c>
      <c r="C3781" s="2" t="s">
        <v>767</v>
      </c>
      <c r="D3781" s="2" t="s">
        <v>768</v>
      </c>
      <c r="E3781" s="2" t="s">
        <v>457</v>
      </c>
      <c r="F3781" s="2" t="s">
        <v>769</v>
      </c>
      <c r="G3781" s="2" t="s">
        <v>766</v>
      </c>
      <c r="H3781" s="2">
        <v>50000</v>
      </c>
      <c r="I3781" s="2">
        <v>1</v>
      </c>
      <c r="J3781" s="2">
        <v>2</v>
      </c>
      <c r="K3781" s="13">
        <v>2</v>
      </c>
      <c r="L3781" s="13">
        <v>2</v>
      </c>
      <c r="M3781" s="13">
        <v>2</v>
      </c>
      <c r="N3781" s="13">
        <v>0</v>
      </c>
      <c r="O3781" s="13">
        <v>2</v>
      </c>
      <c r="P3781" s="13">
        <v>0</v>
      </c>
      <c r="Q3781" s="13">
        <v>0</v>
      </c>
      <c r="R3781" s="13">
        <v>0</v>
      </c>
      <c r="S3781" s="13">
        <v>2</v>
      </c>
      <c r="T3781" s="13">
        <v>0</v>
      </c>
      <c r="U3781" s="13">
        <v>2</v>
      </c>
      <c r="V3781" s="13">
        <v>0</v>
      </c>
      <c r="W3781" s="13">
        <v>2</v>
      </c>
      <c r="X3781" s="13">
        <v>2</v>
      </c>
      <c r="Y3781" s="13">
        <v>0</v>
      </c>
      <c r="Z3781" s="13">
        <v>0</v>
      </c>
      <c r="AA3781" s="13">
        <v>0</v>
      </c>
      <c r="AB3781" s="13">
        <v>0</v>
      </c>
      <c r="AC3781" s="13">
        <v>2</v>
      </c>
      <c r="AD3781" s="13">
        <v>0</v>
      </c>
      <c r="AE3781" s="13">
        <v>0</v>
      </c>
      <c r="AF3781" s="13">
        <v>0</v>
      </c>
      <c r="AG3781" s="13">
        <v>2</v>
      </c>
      <c r="AH3781" s="13">
        <v>0</v>
      </c>
      <c r="AI3781" s="13">
        <v>0</v>
      </c>
      <c r="AJ3781" s="13">
        <v>2</v>
      </c>
      <c r="AK3781" s="13">
        <v>0</v>
      </c>
      <c r="AL3781" s="13">
        <v>0</v>
      </c>
      <c r="AM3781" s="13">
        <v>2</v>
      </c>
      <c r="AN3781" s="2" t="s">
        <v>770</v>
      </c>
      <c r="AO3781" s="2">
        <v>309</v>
      </c>
    </row>
    <row r="3782" spans="1:41" x14ac:dyDescent="0.45">
      <c r="A3782" s="2">
        <v>3140108</v>
      </c>
      <c r="B3782" s="14" t="str">
        <f>RIGHT(A3782,6)</f>
        <v>140108</v>
      </c>
      <c r="C3782" s="2" t="s">
        <v>19124</v>
      </c>
      <c r="D3782" s="2" t="s">
        <v>19125</v>
      </c>
      <c r="E3782" s="2" t="s">
        <v>74</v>
      </c>
      <c r="F3782" s="2" t="s">
        <v>19126</v>
      </c>
      <c r="G3782" s="2" t="s">
        <v>19123</v>
      </c>
      <c r="H3782" s="2">
        <v>5000</v>
      </c>
      <c r="I3782" s="2">
        <v>1</v>
      </c>
      <c r="J3782" s="2">
        <v>2</v>
      </c>
      <c r="K3782" s="13">
        <v>0</v>
      </c>
      <c r="L3782" s="13">
        <v>0</v>
      </c>
      <c r="M3782" s="13">
        <v>0</v>
      </c>
      <c r="N3782" s="13">
        <v>0</v>
      </c>
      <c r="O3782" s="13">
        <v>0</v>
      </c>
      <c r="P3782" s="13">
        <v>0</v>
      </c>
      <c r="Q3782" s="13">
        <v>0</v>
      </c>
      <c r="R3782" s="13">
        <v>0</v>
      </c>
      <c r="S3782" s="13">
        <v>0</v>
      </c>
      <c r="T3782" s="13">
        <v>0</v>
      </c>
      <c r="U3782" s="13">
        <v>1</v>
      </c>
      <c r="V3782" s="13">
        <v>0</v>
      </c>
      <c r="W3782" s="13">
        <v>0</v>
      </c>
      <c r="X3782" s="13">
        <v>0</v>
      </c>
      <c r="Y3782" s="13">
        <v>0</v>
      </c>
      <c r="Z3782" s="13">
        <v>0</v>
      </c>
      <c r="AA3782" s="13">
        <v>0</v>
      </c>
      <c r="AB3782" s="13">
        <v>0</v>
      </c>
      <c r="AC3782" s="13">
        <v>0</v>
      </c>
      <c r="AD3782" s="13">
        <v>0</v>
      </c>
      <c r="AE3782" s="13">
        <v>0</v>
      </c>
      <c r="AF3782" s="13">
        <v>0</v>
      </c>
      <c r="AG3782" s="13">
        <v>0</v>
      </c>
      <c r="AH3782" s="13">
        <v>0</v>
      </c>
      <c r="AI3782" s="13">
        <v>0</v>
      </c>
      <c r="AJ3782" s="13">
        <v>0</v>
      </c>
      <c r="AK3782" s="13">
        <v>0</v>
      </c>
      <c r="AL3782" s="13">
        <v>0</v>
      </c>
      <c r="AM3782" s="13">
        <v>0</v>
      </c>
      <c r="AN3782" s="2" t="s">
        <v>19127</v>
      </c>
      <c r="AO3782" s="2">
        <v>312</v>
      </c>
    </row>
    <row r="3783" spans="1:41" x14ac:dyDescent="0.45">
      <c r="A3783" s="2">
        <v>3021101</v>
      </c>
      <c r="B3783" s="14" t="str">
        <f>RIGHT(A3783,5)</f>
        <v>21101</v>
      </c>
      <c r="C3783" s="2" t="s">
        <v>12538</v>
      </c>
      <c r="D3783" s="2" t="s">
        <v>12539</v>
      </c>
      <c r="E3783" s="2" t="s">
        <v>156</v>
      </c>
      <c r="F3783" s="2" t="s">
        <v>12540</v>
      </c>
      <c r="G3783" s="2" t="s">
        <v>12537</v>
      </c>
      <c r="H3783" s="2">
        <v>5000</v>
      </c>
      <c r="I3783" s="2">
        <v>1</v>
      </c>
      <c r="J3783" s="2">
        <v>2</v>
      </c>
      <c r="K3783" s="13">
        <v>1</v>
      </c>
      <c r="L3783" s="13">
        <v>0</v>
      </c>
      <c r="M3783" s="13">
        <v>0</v>
      </c>
      <c r="N3783" s="13">
        <v>0</v>
      </c>
      <c r="O3783" s="13">
        <v>1</v>
      </c>
      <c r="P3783" s="13">
        <v>1</v>
      </c>
      <c r="Q3783" s="13">
        <v>0</v>
      </c>
      <c r="R3783" s="13">
        <v>0</v>
      </c>
      <c r="S3783" s="13">
        <v>1</v>
      </c>
      <c r="T3783" s="13">
        <v>0</v>
      </c>
      <c r="U3783" s="13">
        <v>1</v>
      </c>
      <c r="V3783" s="13">
        <v>0</v>
      </c>
      <c r="W3783" s="13">
        <v>1</v>
      </c>
      <c r="X3783" s="13">
        <v>1</v>
      </c>
      <c r="Y3783" s="13">
        <v>0</v>
      </c>
      <c r="Z3783" s="13">
        <v>0</v>
      </c>
      <c r="AA3783" s="13">
        <v>0</v>
      </c>
      <c r="AB3783" s="13">
        <v>0</v>
      </c>
      <c r="AC3783" s="13">
        <v>0</v>
      </c>
      <c r="AD3783" s="13">
        <v>0</v>
      </c>
      <c r="AE3783" s="13">
        <v>0</v>
      </c>
      <c r="AF3783" s="13">
        <v>0</v>
      </c>
      <c r="AG3783" s="13">
        <v>0</v>
      </c>
      <c r="AH3783" s="13">
        <v>0</v>
      </c>
      <c r="AI3783" s="13">
        <v>0</v>
      </c>
      <c r="AJ3783" s="13">
        <v>1</v>
      </c>
      <c r="AK3783" s="13">
        <v>0</v>
      </c>
      <c r="AL3783" s="13">
        <v>0</v>
      </c>
      <c r="AM3783" s="13">
        <v>1</v>
      </c>
      <c r="AN3783" s="2" t="s">
        <v>12541</v>
      </c>
      <c r="AO3783" s="2">
        <v>301</v>
      </c>
    </row>
    <row r="3784" spans="1:41" x14ac:dyDescent="0.45">
      <c r="A3784" s="2">
        <v>3008315</v>
      </c>
      <c r="B3784" s="14" t="str">
        <f>RIGHT(A3784,4)</f>
        <v>8315</v>
      </c>
      <c r="C3784" s="2" t="s">
        <v>6484</v>
      </c>
      <c r="D3784" s="2" t="s">
        <v>6485</v>
      </c>
      <c r="E3784" s="2" t="s">
        <v>192</v>
      </c>
      <c r="F3784" s="2" t="s">
        <v>6486</v>
      </c>
      <c r="G3784" s="2" t="s">
        <v>6483</v>
      </c>
      <c r="H3784" s="2">
        <v>5000</v>
      </c>
      <c r="I3784" s="2">
        <v>1</v>
      </c>
      <c r="J3784" s="2">
        <v>2</v>
      </c>
      <c r="K3784" s="13">
        <v>0</v>
      </c>
      <c r="L3784" s="13">
        <v>1</v>
      </c>
      <c r="M3784" s="13">
        <v>1</v>
      </c>
      <c r="N3784" s="13">
        <v>0</v>
      </c>
      <c r="O3784" s="13">
        <v>0</v>
      </c>
      <c r="P3784" s="13">
        <v>0</v>
      </c>
      <c r="Q3784" s="13">
        <v>1</v>
      </c>
      <c r="R3784" s="13">
        <v>0</v>
      </c>
      <c r="S3784" s="13">
        <v>0</v>
      </c>
      <c r="T3784" s="13">
        <v>1</v>
      </c>
      <c r="U3784" s="13">
        <v>0</v>
      </c>
      <c r="V3784" s="13">
        <v>0</v>
      </c>
      <c r="W3784" s="13">
        <v>0</v>
      </c>
      <c r="X3784" s="13">
        <v>0</v>
      </c>
      <c r="Y3784" s="13">
        <v>0</v>
      </c>
      <c r="Z3784" s="13">
        <v>0</v>
      </c>
      <c r="AA3784" s="13">
        <v>0</v>
      </c>
      <c r="AB3784" s="13">
        <v>0</v>
      </c>
      <c r="AC3784" s="13">
        <v>1</v>
      </c>
      <c r="AD3784" s="13">
        <v>0</v>
      </c>
      <c r="AE3784" s="13">
        <v>0</v>
      </c>
      <c r="AF3784" s="13">
        <v>0</v>
      </c>
      <c r="AG3784" s="13">
        <v>0</v>
      </c>
      <c r="AH3784" s="13">
        <v>0</v>
      </c>
      <c r="AI3784" s="13">
        <v>0</v>
      </c>
      <c r="AJ3784" s="13">
        <v>0</v>
      </c>
      <c r="AK3784" s="13">
        <v>0</v>
      </c>
      <c r="AL3784" s="13">
        <v>0</v>
      </c>
      <c r="AM3784" s="13">
        <v>0</v>
      </c>
      <c r="AN3784" s="2" t="s">
        <v>6487</v>
      </c>
      <c r="AO3784" s="2">
        <v>301</v>
      </c>
    </row>
    <row r="3785" spans="1:41" x14ac:dyDescent="0.45">
      <c r="A3785" s="2">
        <v>3005717</v>
      </c>
      <c r="B3785" s="14" t="str">
        <f>RIGHT(A3785,4)</f>
        <v>5717</v>
      </c>
      <c r="C3785" s="2" t="s">
        <v>3484</v>
      </c>
      <c r="D3785" s="2" t="s">
        <v>3485</v>
      </c>
      <c r="E3785" s="2" t="s">
        <v>1970</v>
      </c>
      <c r="F3785" s="2" t="s">
        <v>3486</v>
      </c>
      <c r="G3785" s="2" t="s">
        <v>3483</v>
      </c>
      <c r="H3785" s="2">
        <v>30000</v>
      </c>
      <c r="I3785" s="2">
        <v>1</v>
      </c>
      <c r="J3785" s="2">
        <v>2</v>
      </c>
      <c r="K3785" s="13">
        <v>2</v>
      </c>
      <c r="L3785" s="13">
        <v>2</v>
      </c>
      <c r="M3785" s="13">
        <v>2</v>
      </c>
      <c r="N3785" s="13">
        <v>2</v>
      </c>
      <c r="O3785" s="13">
        <v>2</v>
      </c>
      <c r="P3785" s="13">
        <v>2</v>
      </c>
      <c r="Q3785" s="13">
        <v>2</v>
      </c>
      <c r="R3785" s="13">
        <v>0</v>
      </c>
      <c r="S3785" s="13">
        <v>1</v>
      </c>
      <c r="T3785" s="13">
        <v>2</v>
      </c>
      <c r="U3785" s="13">
        <v>2</v>
      </c>
      <c r="V3785" s="13">
        <v>2</v>
      </c>
      <c r="W3785" s="13">
        <v>2</v>
      </c>
      <c r="X3785" s="13">
        <v>2</v>
      </c>
      <c r="Y3785" s="13">
        <v>2</v>
      </c>
      <c r="Z3785" s="13">
        <v>2</v>
      </c>
      <c r="AA3785" s="13">
        <v>2</v>
      </c>
      <c r="AB3785" s="13">
        <v>2</v>
      </c>
      <c r="AC3785" s="13">
        <v>2</v>
      </c>
      <c r="AD3785" s="13">
        <v>0</v>
      </c>
      <c r="AE3785" s="13">
        <v>2</v>
      </c>
      <c r="AF3785" s="13">
        <v>0</v>
      </c>
      <c r="AG3785" s="13">
        <v>1</v>
      </c>
      <c r="AH3785" s="13">
        <v>0</v>
      </c>
      <c r="AI3785" s="13">
        <v>2</v>
      </c>
      <c r="AJ3785" s="13">
        <v>2</v>
      </c>
      <c r="AK3785" s="13">
        <v>0</v>
      </c>
      <c r="AL3785" s="13">
        <v>0</v>
      </c>
      <c r="AM3785" s="13">
        <v>2</v>
      </c>
      <c r="AN3785" s="2" t="s">
        <v>3487</v>
      </c>
      <c r="AO3785" s="2">
        <v>307</v>
      </c>
    </row>
    <row r="3786" spans="1:41" x14ac:dyDescent="0.45">
      <c r="A3786" s="2">
        <v>3110115</v>
      </c>
      <c r="B3786" s="14" t="str">
        <f>RIGHT(A3786,6)</f>
        <v>110115</v>
      </c>
      <c r="C3786" s="2" t="s">
        <v>17974</v>
      </c>
      <c r="D3786" s="2" t="s">
        <v>17975</v>
      </c>
      <c r="E3786" s="2" t="s">
        <v>457</v>
      </c>
      <c r="F3786" s="2" t="s">
        <v>17976</v>
      </c>
      <c r="G3786" s="2" t="s">
        <v>17973</v>
      </c>
      <c r="H3786" s="2">
        <v>5000</v>
      </c>
      <c r="I3786" s="2">
        <v>1</v>
      </c>
      <c r="J3786" s="2">
        <v>2</v>
      </c>
      <c r="K3786" s="13">
        <v>1</v>
      </c>
      <c r="L3786" s="13">
        <v>1</v>
      </c>
      <c r="M3786" s="13">
        <v>1</v>
      </c>
      <c r="N3786" s="13">
        <v>0</v>
      </c>
      <c r="O3786" s="13">
        <v>1</v>
      </c>
      <c r="P3786" s="13">
        <v>0</v>
      </c>
      <c r="Q3786" s="13">
        <v>0</v>
      </c>
      <c r="R3786" s="13">
        <v>0</v>
      </c>
      <c r="S3786" s="13">
        <v>0</v>
      </c>
      <c r="T3786" s="13">
        <v>0</v>
      </c>
      <c r="U3786" s="13">
        <v>0</v>
      </c>
      <c r="V3786" s="13">
        <v>0</v>
      </c>
      <c r="W3786" s="13">
        <v>0</v>
      </c>
      <c r="X3786" s="13">
        <v>0</v>
      </c>
      <c r="Y3786" s="13">
        <v>0</v>
      </c>
      <c r="Z3786" s="13">
        <v>0</v>
      </c>
      <c r="AA3786" s="13">
        <v>0</v>
      </c>
      <c r="AB3786" s="13">
        <v>0</v>
      </c>
      <c r="AC3786" s="13">
        <v>0</v>
      </c>
      <c r="AD3786" s="13">
        <v>0</v>
      </c>
      <c r="AE3786" s="13">
        <v>0</v>
      </c>
      <c r="AF3786" s="13">
        <v>0</v>
      </c>
      <c r="AG3786" s="13">
        <v>0</v>
      </c>
      <c r="AH3786" s="13">
        <v>0</v>
      </c>
      <c r="AI3786" s="13">
        <v>0</v>
      </c>
      <c r="AJ3786" s="13">
        <v>0</v>
      </c>
      <c r="AK3786" s="13">
        <v>0</v>
      </c>
      <c r="AL3786" s="13">
        <v>0</v>
      </c>
      <c r="AM3786" s="13">
        <v>0</v>
      </c>
      <c r="AN3786" s="2" t="s">
        <v>17977</v>
      </c>
      <c r="AO3786" s="2">
        <v>309</v>
      </c>
    </row>
    <row r="3787" spans="1:41" x14ac:dyDescent="0.45">
      <c r="A3787" s="2">
        <v>3070048</v>
      </c>
      <c r="B3787" s="14" t="str">
        <f>RIGHT(A3787,5)</f>
        <v>70048</v>
      </c>
      <c r="C3787" s="2" t="s">
        <v>16244</v>
      </c>
      <c r="D3787" s="2" t="s">
        <v>16245</v>
      </c>
      <c r="E3787" s="2" t="s">
        <v>21</v>
      </c>
      <c r="F3787" s="2" t="s">
        <v>16246</v>
      </c>
      <c r="G3787" s="2" t="s">
        <v>16243</v>
      </c>
      <c r="H3787" s="2">
        <v>7000</v>
      </c>
      <c r="I3787" s="2">
        <v>1</v>
      </c>
      <c r="J3787" s="2">
        <v>1</v>
      </c>
      <c r="K3787" s="13">
        <v>1</v>
      </c>
      <c r="L3787" s="13">
        <v>0</v>
      </c>
      <c r="M3787" s="13">
        <v>0</v>
      </c>
      <c r="N3787" s="13">
        <v>0</v>
      </c>
      <c r="O3787" s="13">
        <v>1</v>
      </c>
      <c r="P3787" s="13">
        <v>0</v>
      </c>
      <c r="Q3787" s="13">
        <v>0</v>
      </c>
      <c r="R3787" s="13">
        <v>0</v>
      </c>
      <c r="S3787" s="13">
        <v>0</v>
      </c>
      <c r="T3787" s="13">
        <v>0</v>
      </c>
      <c r="U3787" s="13">
        <v>0</v>
      </c>
      <c r="V3787" s="13">
        <v>0</v>
      </c>
      <c r="W3787" s="13">
        <v>0</v>
      </c>
      <c r="X3787" s="13">
        <v>0</v>
      </c>
      <c r="Y3787" s="13">
        <v>0</v>
      </c>
      <c r="Z3787" s="13">
        <v>0</v>
      </c>
      <c r="AA3787" s="13">
        <v>0</v>
      </c>
      <c r="AB3787" s="13">
        <v>0</v>
      </c>
      <c r="AC3787" s="13">
        <v>0</v>
      </c>
      <c r="AD3787" s="13">
        <v>0</v>
      </c>
      <c r="AE3787" s="13">
        <v>0</v>
      </c>
      <c r="AF3787" s="13">
        <v>0</v>
      </c>
      <c r="AG3787" s="13">
        <v>0</v>
      </c>
      <c r="AH3787" s="13">
        <v>0</v>
      </c>
      <c r="AI3787" s="13">
        <v>0</v>
      </c>
      <c r="AJ3787" s="13">
        <v>0</v>
      </c>
      <c r="AK3787" s="13">
        <v>0</v>
      </c>
      <c r="AL3787" s="13">
        <v>0</v>
      </c>
      <c r="AM3787" s="13">
        <v>0</v>
      </c>
      <c r="AN3787" s="2" t="s">
        <v>16247</v>
      </c>
      <c r="AO3787" s="2">
        <v>305</v>
      </c>
    </row>
    <row r="3788" spans="1:41" x14ac:dyDescent="0.45">
      <c r="A3788" s="2">
        <v>3010120</v>
      </c>
      <c r="B3788" s="14" t="str">
        <f>RIGHT(A3788,5)</f>
        <v>10120</v>
      </c>
      <c r="C3788" s="2" t="s">
        <v>9376</v>
      </c>
      <c r="D3788" s="2" t="s">
        <v>9377</v>
      </c>
      <c r="E3788" s="2" t="s">
        <v>474</v>
      </c>
      <c r="F3788" s="2" t="s">
        <v>9378</v>
      </c>
      <c r="G3788" s="2" t="s">
        <v>9375</v>
      </c>
      <c r="H3788" s="2">
        <v>25000</v>
      </c>
      <c r="I3788" s="2">
        <v>1</v>
      </c>
      <c r="J3788" s="2">
        <v>1</v>
      </c>
      <c r="K3788" s="13">
        <v>0</v>
      </c>
      <c r="L3788" s="13">
        <v>1</v>
      </c>
      <c r="M3788" s="13">
        <v>1</v>
      </c>
      <c r="N3788" s="13">
        <v>0</v>
      </c>
      <c r="O3788" s="13">
        <v>0</v>
      </c>
      <c r="P3788" s="13">
        <v>0</v>
      </c>
      <c r="Q3788" s="13">
        <v>0</v>
      </c>
      <c r="R3788" s="13">
        <v>0</v>
      </c>
      <c r="S3788" s="13">
        <v>0</v>
      </c>
      <c r="T3788" s="13">
        <v>0</v>
      </c>
      <c r="U3788" s="13">
        <v>0</v>
      </c>
      <c r="V3788" s="13">
        <v>0</v>
      </c>
      <c r="W3788" s="13">
        <v>0</v>
      </c>
      <c r="X3788" s="13">
        <v>0</v>
      </c>
      <c r="Y3788" s="13">
        <v>0</v>
      </c>
      <c r="Z3788" s="13">
        <v>0</v>
      </c>
      <c r="AA3788" s="13">
        <v>0</v>
      </c>
      <c r="AB3788" s="13">
        <v>0</v>
      </c>
      <c r="AC3788" s="13">
        <v>0</v>
      </c>
      <c r="AD3788" s="13">
        <v>0</v>
      </c>
      <c r="AE3788" s="13">
        <v>0</v>
      </c>
      <c r="AF3788" s="13">
        <v>0</v>
      </c>
      <c r="AG3788" s="13">
        <v>0</v>
      </c>
      <c r="AH3788" s="13">
        <v>0</v>
      </c>
      <c r="AI3788" s="13">
        <v>0</v>
      </c>
      <c r="AJ3788" s="13">
        <v>0</v>
      </c>
      <c r="AK3788" s="13">
        <v>0</v>
      </c>
      <c r="AL3788" s="13">
        <v>0</v>
      </c>
      <c r="AM3788" s="13">
        <v>0</v>
      </c>
      <c r="AN3788" s="2" t="s">
        <v>9379</v>
      </c>
      <c r="AO3788" s="2">
        <v>310</v>
      </c>
    </row>
    <row r="3789" spans="1:41" x14ac:dyDescent="0.45">
      <c r="A3789" s="2">
        <v>3040127</v>
      </c>
      <c r="B3789" s="14" t="str">
        <f>RIGHT(A3789,5)</f>
        <v>40127</v>
      </c>
      <c r="C3789" s="2" t="s">
        <v>13588</v>
      </c>
      <c r="D3789" s="2" t="s">
        <v>13589</v>
      </c>
      <c r="E3789" s="2" t="s">
        <v>134</v>
      </c>
      <c r="F3789" s="2" t="s">
        <v>13590</v>
      </c>
      <c r="G3789" s="2" t="s">
        <v>13587</v>
      </c>
      <c r="H3789" s="2"/>
      <c r="I3789" s="2">
        <v>2</v>
      </c>
      <c r="J3789" s="2">
        <v>2</v>
      </c>
      <c r="K3789" s="13">
        <v>0</v>
      </c>
      <c r="L3789" s="13">
        <v>0</v>
      </c>
      <c r="M3789" s="13">
        <v>0</v>
      </c>
      <c r="N3789" s="13">
        <v>0</v>
      </c>
      <c r="O3789" s="13">
        <v>1</v>
      </c>
      <c r="P3789" s="13">
        <v>0</v>
      </c>
      <c r="Q3789" s="13">
        <v>0</v>
      </c>
      <c r="R3789" s="13">
        <v>0</v>
      </c>
      <c r="S3789" s="13">
        <v>0</v>
      </c>
      <c r="T3789" s="13">
        <v>0</v>
      </c>
      <c r="U3789" s="13">
        <v>0</v>
      </c>
      <c r="V3789" s="13">
        <v>0</v>
      </c>
      <c r="W3789" s="13">
        <v>0</v>
      </c>
      <c r="X3789" s="13">
        <v>0</v>
      </c>
      <c r="Y3789" s="13">
        <v>0</v>
      </c>
      <c r="Z3789" s="13">
        <v>0</v>
      </c>
      <c r="AA3789" s="13">
        <v>0</v>
      </c>
      <c r="AB3789" s="13">
        <v>0</v>
      </c>
      <c r="AC3789" s="13">
        <v>0</v>
      </c>
      <c r="AD3789" s="13">
        <v>0</v>
      </c>
      <c r="AE3789" s="13">
        <v>0</v>
      </c>
      <c r="AF3789" s="13">
        <v>0</v>
      </c>
      <c r="AG3789" s="13">
        <v>0</v>
      </c>
      <c r="AH3789" s="13">
        <v>0</v>
      </c>
      <c r="AI3789" s="13">
        <v>0</v>
      </c>
      <c r="AJ3789" s="13">
        <v>0</v>
      </c>
      <c r="AK3789" s="13">
        <v>0</v>
      </c>
      <c r="AL3789" s="13">
        <v>0</v>
      </c>
      <c r="AM3789" s="13">
        <v>1</v>
      </c>
      <c r="AN3789" s="2" t="s">
        <v>13591</v>
      </c>
      <c r="AO3789" s="2">
        <v>302</v>
      </c>
    </row>
    <row r="3790" spans="1:41" x14ac:dyDescent="0.45">
      <c r="A3790" s="2">
        <v>3110119</v>
      </c>
      <c r="B3790" s="14" t="str">
        <f>RIGHT(A3790,6)</f>
        <v>110119</v>
      </c>
      <c r="C3790" s="2" t="s">
        <v>17984</v>
      </c>
      <c r="D3790" s="2" t="s">
        <v>17985</v>
      </c>
      <c r="E3790" s="2" t="s">
        <v>370</v>
      </c>
      <c r="F3790" s="2" t="s">
        <v>17986</v>
      </c>
      <c r="G3790" s="2" t="s">
        <v>17983</v>
      </c>
      <c r="H3790" s="2">
        <v>1000</v>
      </c>
      <c r="I3790" s="2">
        <v>1</v>
      </c>
      <c r="J3790" s="2">
        <v>2</v>
      </c>
      <c r="K3790" s="13">
        <v>0</v>
      </c>
      <c r="L3790" s="13">
        <v>0</v>
      </c>
      <c r="M3790" s="13">
        <v>0</v>
      </c>
      <c r="N3790" s="13">
        <v>0</v>
      </c>
      <c r="O3790" s="13">
        <v>0</v>
      </c>
      <c r="P3790" s="13">
        <v>0</v>
      </c>
      <c r="Q3790" s="13">
        <v>0</v>
      </c>
      <c r="R3790" s="13">
        <v>0</v>
      </c>
      <c r="S3790" s="13">
        <v>1</v>
      </c>
      <c r="T3790" s="13">
        <v>0</v>
      </c>
      <c r="U3790" s="13">
        <v>0</v>
      </c>
      <c r="V3790" s="13">
        <v>0</v>
      </c>
      <c r="W3790" s="13">
        <v>0</v>
      </c>
      <c r="X3790" s="13">
        <v>0</v>
      </c>
      <c r="Y3790" s="13">
        <v>0</v>
      </c>
      <c r="Z3790" s="13">
        <v>0</v>
      </c>
      <c r="AA3790" s="13">
        <v>0</v>
      </c>
      <c r="AB3790" s="13">
        <v>0</v>
      </c>
      <c r="AC3790" s="13">
        <v>0</v>
      </c>
      <c r="AD3790" s="13">
        <v>0</v>
      </c>
      <c r="AE3790" s="13">
        <v>0</v>
      </c>
      <c r="AF3790" s="13">
        <v>0</v>
      </c>
      <c r="AG3790" s="13">
        <v>0</v>
      </c>
      <c r="AH3790" s="13">
        <v>0</v>
      </c>
      <c r="AI3790" s="13">
        <v>0</v>
      </c>
      <c r="AJ3790" s="13">
        <v>0</v>
      </c>
      <c r="AK3790" s="13">
        <v>0</v>
      </c>
      <c r="AL3790" s="13">
        <v>0</v>
      </c>
      <c r="AM3790" s="13">
        <v>0</v>
      </c>
      <c r="AN3790" s="2" t="s">
        <v>17987</v>
      </c>
      <c r="AO3790" s="2">
        <v>309</v>
      </c>
    </row>
    <row r="3791" spans="1:41" x14ac:dyDescent="0.45">
      <c r="A3791" s="2">
        <v>3004874</v>
      </c>
      <c r="B3791" s="14" t="str">
        <f>RIGHT(A3791,4)</f>
        <v>4874</v>
      </c>
      <c r="C3791" s="2" t="s">
        <v>2843</v>
      </c>
      <c r="D3791" s="2" t="s">
        <v>2844</v>
      </c>
      <c r="E3791" s="2" t="s">
        <v>21</v>
      </c>
      <c r="F3791" s="2" t="s">
        <v>2845</v>
      </c>
      <c r="G3791" s="2" t="s">
        <v>2842</v>
      </c>
      <c r="H3791" s="2">
        <v>35000</v>
      </c>
      <c r="I3791" s="2">
        <v>1</v>
      </c>
      <c r="J3791" s="2">
        <v>2</v>
      </c>
      <c r="K3791" s="13">
        <v>2</v>
      </c>
      <c r="L3791" s="13">
        <v>1</v>
      </c>
      <c r="M3791" s="13">
        <v>1</v>
      </c>
      <c r="N3791" s="13">
        <v>0</v>
      </c>
      <c r="O3791" s="13">
        <v>2</v>
      </c>
      <c r="P3791" s="13">
        <v>1</v>
      </c>
      <c r="Q3791" s="13">
        <v>0</v>
      </c>
      <c r="R3791" s="13">
        <v>0</v>
      </c>
      <c r="S3791" s="13">
        <v>0</v>
      </c>
      <c r="T3791" s="13">
        <v>0</v>
      </c>
      <c r="U3791" s="13">
        <v>1</v>
      </c>
      <c r="V3791" s="13">
        <v>0</v>
      </c>
      <c r="W3791" s="13">
        <v>2</v>
      </c>
      <c r="X3791" s="13">
        <v>0</v>
      </c>
      <c r="Y3791" s="13">
        <v>0</v>
      </c>
      <c r="Z3791" s="13">
        <v>0</v>
      </c>
      <c r="AA3791" s="13">
        <v>0</v>
      </c>
      <c r="AB3791" s="13">
        <v>0</v>
      </c>
      <c r="AC3791" s="13">
        <v>0</v>
      </c>
      <c r="AD3791" s="13">
        <v>0</v>
      </c>
      <c r="AE3791" s="13">
        <v>0</v>
      </c>
      <c r="AF3791" s="13">
        <v>0</v>
      </c>
      <c r="AG3791" s="13">
        <v>1</v>
      </c>
      <c r="AH3791" s="13">
        <v>0</v>
      </c>
      <c r="AI3791" s="13">
        <v>0</v>
      </c>
      <c r="AJ3791" s="13">
        <v>1</v>
      </c>
      <c r="AK3791" s="13">
        <v>0</v>
      </c>
      <c r="AL3791" s="13">
        <v>0</v>
      </c>
      <c r="AM3791" s="13">
        <v>2</v>
      </c>
      <c r="AN3791" s="2" t="s">
        <v>2846</v>
      </c>
      <c r="AO3791" s="2">
        <v>305</v>
      </c>
    </row>
    <row r="3792" spans="1:41" x14ac:dyDescent="0.45">
      <c r="A3792" s="2">
        <v>3110101</v>
      </c>
      <c r="B3792" s="14" t="str">
        <f>RIGHT(A3792,6)</f>
        <v>110101</v>
      </c>
      <c r="C3792" s="2" t="s">
        <v>17941</v>
      </c>
      <c r="D3792" s="2" t="s">
        <v>17942</v>
      </c>
      <c r="E3792" s="2" t="s">
        <v>457</v>
      </c>
      <c r="F3792" s="2" t="s">
        <v>17943</v>
      </c>
      <c r="G3792" s="2" t="s">
        <v>17940</v>
      </c>
      <c r="H3792" s="2">
        <v>3000</v>
      </c>
      <c r="I3792" s="2">
        <v>1</v>
      </c>
      <c r="J3792" s="2">
        <v>2</v>
      </c>
      <c r="K3792" s="13">
        <v>0</v>
      </c>
      <c r="L3792" s="13">
        <v>0</v>
      </c>
      <c r="M3792" s="13">
        <v>0</v>
      </c>
      <c r="N3792" s="13">
        <v>0</v>
      </c>
      <c r="O3792" s="13">
        <v>0</v>
      </c>
      <c r="P3792" s="13">
        <v>0</v>
      </c>
      <c r="Q3792" s="13">
        <v>0</v>
      </c>
      <c r="R3792" s="13">
        <v>0</v>
      </c>
      <c r="S3792" s="13">
        <v>0</v>
      </c>
      <c r="T3792" s="13">
        <v>0</v>
      </c>
      <c r="U3792" s="13">
        <v>0</v>
      </c>
      <c r="V3792" s="13">
        <v>0</v>
      </c>
      <c r="W3792" s="13">
        <v>0</v>
      </c>
      <c r="X3792" s="13">
        <v>0</v>
      </c>
      <c r="Y3792" s="13">
        <v>0</v>
      </c>
      <c r="Z3792" s="13">
        <v>0</v>
      </c>
      <c r="AA3792" s="13">
        <v>0</v>
      </c>
      <c r="AB3792" s="13">
        <v>0</v>
      </c>
      <c r="AC3792" s="13">
        <v>0</v>
      </c>
      <c r="AD3792" s="13">
        <v>1</v>
      </c>
      <c r="AE3792" s="13">
        <v>0</v>
      </c>
      <c r="AF3792" s="13">
        <v>0</v>
      </c>
      <c r="AG3792" s="13">
        <v>0</v>
      </c>
      <c r="AH3792" s="13">
        <v>0</v>
      </c>
      <c r="AI3792" s="13">
        <v>0</v>
      </c>
      <c r="AJ3792" s="13">
        <v>0</v>
      </c>
      <c r="AK3792" s="13">
        <v>0</v>
      </c>
      <c r="AL3792" s="13">
        <v>0</v>
      </c>
      <c r="AM3792" s="13">
        <v>0</v>
      </c>
      <c r="AN3792" s="2" t="s">
        <v>17944</v>
      </c>
      <c r="AO3792" s="2">
        <v>309</v>
      </c>
    </row>
    <row r="3793" spans="1:41" x14ac:dyDescent="0.45">
      <c r="A3793" s="2">
        <v>3003129</v>
      </c>
      <c r="B3793" s="14" t="str">
        <f>RIGHT(A3793,4)</f>
        <v>3129</v>
      </c>
      <c r="C3793" s="2" t="s">
        <v>1883</v>
      </c>
      <c r="D3793" s="2" t="s">
        <v>1884</v>
      </c>
      <c r="E3793" s="2" t="s">
        <v>80</v>
      </c>
      <c r="F3793" s="2" t="s">
        <v>1885</v>
      </c>
      <c r="G3793" s="2" t="s">
        <v>1882</v>
      </c>
      <c r="H3793" s="2">
        <v>10000</v>
      </c>
      <c r="I3793" s="2">
        <v>1</v>
      </c>
      <c r="J3793" s="2">
        <v>1</v>
      </c>
      <c r="K3793" s="13">
        <v>1</v>
      </c>
      <c r="L3793" s="13">
        <v>0</v>
      </c>
      <c r="M3793" s="13">
        <v>0</v>
      </c>
      <c r="N3793" s="13">
        <v>0</v>
      </c>
      <c r="O3793" s="13">
        <v>0</v>
      </c>
      <c r="P3793" s="13">
        <v>0</v>
      </c>
      <c r="Q3793" s="13">
        <v>0</v>
      </c>
      <c r="R3793" s="13">
        <v>0</v>
      </c>
      <c r="S3793" s="13">
        <v>1</v>
      </c>
      <c r="T3793" s="13">
        <v>0</v>
      </c>
      <c r="U3793" s="13">
        <v>0</v>
      </c>
      <c r="V3793" s="13">
        <v>0</v>
      </c>
      <c r="W3793" s="13">
        <v>0</v>
      </c>
      <c r="X3793" s="13">
        <v>0</v>
      </c>
      <c r="Y3793" s="13">
        <v>0</v>
      </c>
      <c r="Z3793" s="13">
        <v>0</v>
      </c>
      <c r="AA3793" s="13">
        <v>0</v>
      </c>
      <c r="AB3793" s="13">
        <v>0</v>
      </c>
      <c r="AC3793" s="13">
        <v>0</v>
      </c>
      <c r="AD3793" s="13">
        <v>0</v>
      </c>
      <c r="AE3793" s="13">
        <v>0</v>
      </c>
      <c r="AF3793" s="13">
        <v>0</v>
      </c>
      <c r="AG3793" s="13">
        <v>0</v>
      </c>
      <c r="AH3793" s="13">
        <v>0</v>
      </c>
      <c r="AI3793" s="13">
        <v>0</v>
      </c>
      <c r="AJ3793" s="13">
        <v>1</v>
      </c>
      <c r="AK3793" s="13">
        <v>0</v>
      </c>
      <c r="AL3793" s="13">
        <v>0</v>
      </c>
      <c r="AM3793" s="13">
        <v>0</v>
      </c>
      <c r="AN3793" s="2" t="s">
        <v>1886</v>
      </c>
      <c r="AO3793" s="2">
        <v>307</v>
      </c>
    </row>
    <row r="3794" spans="1:41" x14ac:dyDescent="0.45">
      <c r="A3794" s="2">
        <v>3008663</v>
      </c>
      <c r="B3794" s="14" t="str">
        <f>RIGHT(A3794,4)</f>
        <v>8663</v>
      </c>
      <c r="C3794" s="2" t="s">
        <v>7019</v>
      </c>
      <c r="D3794" s="2" t="s">
        <v>7020</v>
      </c>
      <c r="E3794" s="2" t="s">
        <v>21</v>
      </c>
      <c r="F3794" s="2" t="s">
        <v>7021</v>
      </c>
      <c r="G3794" s="2" t="s">
        <v>7018</v>
      </c>
      <c r="H3794" s="2">
        <v>20000</v>
      </c>
      <c r="I3794" s="2">
        <v>1</v>
      </c>
      <c r="J3794" s="2">
        <v>2</v>
      </c>
      <c r="K3794" s="13">
        <v>2</v>
      </c>
      <c r="L3794" s="13">
        <v>0</v>
      </c>
      <c r="M3794" s="13">
        <v>0</v>
      </c>
      <c r="N3794" s="13">
        <v>0</v>
      </c>
      <c r="O3794" s="13">
        <v>2</v>
      </c>
      <c r="P3794" s="13">
        <v>2</v>
      </c>
      <c r="Q3794" s="13">
        <v>0</v>
      </c>
      <c r="R3794" s="13">
        <v>2</v>
      </c>
      <c r="S3794" s="13">
        <v>0</v>
      </c>
      <c r="T3794" s="13">
        <v>0</v>
      </c>
      <c r="U3794" s="13">
        <v>2</v>
      </c>
      <c r="V3794" s="13">
        <v>0</v>
      </c>
      <c r="W3794" s="13">
        <v>2</v>
      </c>
      <c r="X3794" s="13">
        <v>0</v>
      </c>
      <c r="Y3794" s="13">
        <v>0</v>
      </c>
      <c r="Z3794" s="13">
        <v>0</v>
      </c>
      <c r="AA3794" s="13">
        <v>2</v>
      </c>
      <c r="AB3794" s="13">
        <v>0</v>
      </c>
      <c r="AC3794" s="13">
        <v>0</v>
      </c>
      <c r="AD3794" s="13">
        <v>0</v>
      </c>
      <c r="AE3794" s="13">
        <v>0</v>
      </c>
      <c r="AF3794" s="13">
        <v>0</v>
      </c>
      <c r="AG3794" s="13">
        <v>0</v>
      </c>
      <c r="AH3794" s="13">
        <v>0</v>
      </c>
      <c r="AI3794" s="13">
        <v>0</v>
      </c>
      <c r="AJ3794" s="13">
        <v>0</v>
      </c>
      <c r="AK3794" s="13">
        <v>0</v>
      </c>
      <c r="AL3794" s="13">
        <v>0</v>
      </c>
      <c r="AM3794" s="13">
        <v>0</v>
      </c>
      <c r="AN3794" s="2" t="s">
        <v>7022</v>
      </c>
      <c r="AO3794" s="2">
        <v>305</v>
      </c>
    </row>
    <row r="3795" spans="1:41" x14ac:dyDescent="0.45">
      <c r="A3795" s="2">
        <v>3009329</v>
      </c>
      <c r="B3795" s="14" t="str">
        <f>RIGHT(A3795,4)</f>
        <v>9329</v>
      </c>
      <c r="C3795" s="2" t="s">
        <v>8166</v>
      </c>
      <c r="D3795" s="2" t="s">
        <v>8167</v>
      </c>
      <c r="E3795" s="2" t="s">
        <v>474</v>
      </c>
      <c r="F3795" s="2" t="s">
        <v>8168</v>
      </c>
      <c r="G3795" s="2" t="s">
        <v>8165</v>
      </c>
      <c r="H3795" s="2">
        <v>20000</v>
      </c>
      <c r="I3795" s="2">
        <v>1</v>
      </c>
      <c r="J3795" s="2">
        <v>1</v>
      </c>
      <c r="K3795" s="13">
        <v>2</v>
      </c>
      <c r="L3795" s="13">
        <v>2</v>
      </c>
      <c r="M3795" s="13">
        <v>2</v>
      </c>
      <c r="N3795" s="13">
        <v>2</v>
      </c>
      <c r="O3795" s="13">
        <v>2</v>
      </c>
      <c r="P3795" s="13">
        <v>2</v>
      </c>
      <c r="Q3795" s="13">
        <v>2</v>
      </c>
      <c r="R3795" s="13">
        <v>0</v>
      </c>
      <c r="S3795" s="13">
        <v>0</v>
      </c>
      <c r="T3795" s="13">
        <v>2</v>
      </c>
      <c r="U3795" s="13">
        <v>2</v>
      </c>
      <c r="V3795" s="13">
        <v>2</v>
      </c>
      <c r="W3795" s="13">
        <v>2</v>
      </c>
      <c r="X3795" s="13">
        <v>2</v>
      </c>
      <c r="Y3795" s="13">
        <v>2</v>
      </c>
      <c r="Z3795" s="13">
        <v>2</v>
      </c>
      <c r="AA3795" s="13">
        <v>2</v>
      </c>
      <c r="AB3795" s="13">
        <v>2</v>
      </c>
      <c r="AC3795" s="13">
        <v>2</v>
      </c>
      <c r="AD3795" s="13">
        <v>0</v>
      </c>
      <c r="AE3795" s="13">
        <v>2</v>
      </c>
      <c r="AF3795" s="13">
        <v>0</v>
      </c>
      <c r="AG3795" s="13">
        <v>2</v>
      </c>
      <c r="AH3795" s="13">
        <v>0</v>
      </c>
      <c r="AI3795" s="13">
        <v>2</v>
      </c>
      <c r="AJ3795" s="13">
        <v>2</v>
      </c>
      <c r="AK3795" s="13">
        <v>0</v>
      </c>
      <c r="AL3795" s="13">
        <v>0</v>
      </c>
      <c r="AM3795" s="13">
        <v>2</v>
      </c>
      <c r="AN3795" s="2" t="s">
        <v>8169</v>
      </c>
      <c r="AO3795" s="2">
        <v>310</v>
      </c>
    </row>
    <row r="3796" spans="1:41" x14ac:dyDescent="0.45">
      <c r="A3796" s="2">
        <v>3008476</v>
      </c>
      <c r="B3796" s="14" t="str">
        <f>RIGHT(A3796,4)</f>
        <v>8476</v>
      </c>
      <c r="C3796" s="2" t="s">
        <v>6707</v>
      </c>
      <c r="D3796" s="2" t="s">
        <v>6708</v>
      </c>
      <c r="E3796" s="2" t="s">
        <v>426</v>
      </c>
      <c r="F3796" s="2" t="s">
        <v>6709</v>
      </c>
      <c r="G3796" s="2" t="s">
        <v>6706</v>
      </c>
      <c r="H3796" s="2">
        <v>6000</v>
      </c>
      <c r="I3796" s="2">
        <v>1</v>
      </c>
      <c r="J3796" s="2">
        <v>2</v>
      </c>
      <c r="K3796" s="13">
        <v>1</v>
      </c>
      <c r="L3796" s="13">
        <v>0</v>
      </c>
      <c r="M3796" s="13">
        <v>0</v>
      </c>
      <c r="N3796" s="13">
        <v>0</v>
      </c>
      <c r="O3796" s="13">
        <v>1</v>
      </c>
      <c r="P3796" s="13">
        <v>1</v>
      </c>
      <c r="Q3796" s="13">
        <v>0</v>
      </c>
      <c r="R3796" s="13">
        <v>0</v>
      </c>
      <c r="S3796" s="13">
        <v>0</v>
      </c>
      <c r="T3796" s="13">
        <v>0</v>
      </c>
      <c r="U3796" s="13">
        <v>1</v>
      </c>
      <c r="V3796" s="13">
        <v>0</v>
      </c>
      <c r="W3796" s="13">
        <v>1</v>
      </c>
      <c r="X3796" s="13">
        <v>0</v>
      </c>
      <c r="Y3796" s="13">
        <v>0</v>
      </c>
      <c r="Z3796" s="13">
        <v>0</v>
      </c>
      <c r="AA3796" s="13">
        <v>0</v>
      </c>
      <c r="AB3796" s="13">
        <v>0</v>
      </c>
      <c r="AC3796" s="13">
        <v>0</v>
      </c>
      <c r="AD3796" s="13">
        <v>0</v>
      </c>
      <c r="AE3796" s="13">
        <v>0</v>
      </c>
      <c r="AF3796" s="13">
        <v>0</v>
      </c>
      <c r="AG3796" s="13">
        <v>0</v>
      </c>
      <c r="AH3796" s="13">
        <v>0</v>
      </c>
      <c r="AI3796" s="13">
        <v>0</v>
      </c>
      <c r="AJ3796" s="13">
        <v>1</v>
      </c>
      <c r="AK3796" s="13">
        <v>0</v>
      </c>
      <c r="AL3796" s="13">
        <v>0</v>
      </c>
      <c r="AM3796" s="13">
        <v>1</v>
      </c>
      <c r="AN3796" s="2" t="s">
        <v>6710</v>
      </c>
      <c r="AO3796" s="2">
        <v>314</v>
      </c>
    </row>
    <row r="3797" spans="1:41" x14ac:dyDescent="0.45">
      <c r="A3797" s="2">
        <v>3001224</v>
      </c>
      <c r="B3797" s="14" t="str">
        <f>RIGHT(A3797,4)</f>
        <v>1224</v>
      </c>
      <c r="C3797" s="2" t="s">
        <v>1031</v>
      </c>
      <c r="D3797" s="2" t="s">
        <v>1032</v>
      </c>
      <c r="E3797" s="2" t="s">
        <v>349</v>
      </c>
      <c r="F3797" s="2" t="s">
        <v>1033</v>
      </c>
      <c r="G3797" s="2" t="s">
        <v>1030</v>
      </c>
      <c r="H3797" s="2">
        <v>30000</v>
      </c>
      <c r="I3797" s="2">
        <v>1</v>
      </c>
      <c r="J3797" s="2">
        <v>1</v>
      </c>
      <c r="K3797" s="13">
        <v>2</v>
      </c>
      <c r="L3797" s="13">
        <v>1</v>
      </c>
      <c r="M3797" s="13">
        <v>0</v>
      </c>
      <c r="N3797" s="13">
        <v>0</v>
      </c>
      <c r="O3797" s="13">
        <v>2</v>
      </c>
      <c r="P3797" s="13">
        <v>0</v>
      </c>
      <c r="Q3797" s="13">
        <v>0</v>
      </c>
      <c r="R3797" s="13">
        <v>0</v>
      </c>
      <c r="S3797" s="13">
        <v>1</v>
      </c>
      <c r="T3797" s="13">
        <v>0</v>
      </c>
      <c r="U3797" s="13">
        <v>0</v>
      </c>
      <c r="V3797" s="13">
        <v>0</v>
      </c>
      <c r="W3797" s="13">
        <v>2</v>
      </c>
      <c r="X3797" s="13">
        <v>0</v>
      </c>
      <c r="Y3797" s="13">
        <v>0</v>
      </c>
      <c r="Z3797" s="13">
        <v>0</v>
      </c>
      <c r="AA3797" s="13">
        <v>2</v>
      </c>
      <c r="AB3797" s="13">
        <v>0</v>
      </c>
      <c r="AC3797" s="13">
        <v>0</v>
      </c>
      <c r="AD3797" s="13">
        <v>0</v>
      </c>
      <c r="AE3797" s="13">
        <v>0</v>
      </c>
      <c r="AF3797" s="13">
        <v>0</v>
      </c>
      <c r="AG3797" s="13">
        <v>1</v>
      </c>
      <c r="AH3797" s="13">
        <v>0</v>
      </c>
      <c r="AI3797" s="13">
        <v>0</v>
      </c>
      <c r="AJ3797" s="13">
        <v>2</v>
      </c>
      <c r="AK3797" s="13">
        <v>0</v>
      </c>
      <c r="AL3797" s="13">
        <v>0</v>
      </c>
      <c r="AM3797" s="13">
        <v>2</v>
      </c>
      <c r="AN3797" s="2" t="s">
        <v>1034</v>
      </c>
      <c r="AO3797" s="2">
        <v>314</v>
      </c>
    </row>
    <row r="3798" spans="1:41" x14ac:dyDescent="0.45">
      <c r="A3798" s="2">
        <v>3021251</v>
      </c>
      <c r="B3798" s="14" t="str">
        <f>RIGHT(A3798,5)</f>
        <v>21251</v>
      </c>
      <c r="C3798" s="2" t="s">
        <v>13257</v>
      </c>
      <c r="D3798" s="2" t="s">
        <v>13258</v>
      </c>
      <c r="E3798" s="2" t="s">
        <v>9</v>
      </c>
      <c r="F3798" s="2" t="s">
        <v>13259</v>
      </c>
      <c r="G3798" s="2" t="s">
        <v>13256</v>
      </c>
      <c r="H3798" s="2"/>
      <c r="I3798" s="2">
        <v>2</v>
      </c>
      <c r="J3798" s="2">
        <v>2</v>
      </c>
      <c r="K3798" s="13">
        <v>0</v>
      </c>
      <c r="L3798" s="13">
        <v>0</v>
      </c>
      <c r="M3798" s="13">
        <v>0</v>
      </c>
      <c r="N3798" s="13">
        <v>0</v>
      </c>
      <c r="O3798" s="13">
        <v>0</v>
      </c>
      <c r="P3798" s="13">
        <v>0</v>
      </c>
      <c r="Q3798" s="13">
        <v>0</v>
      </c>
      <c r="R3798" s="13">
        <v>0</v>
      </c>
      <c r="S3798" s="13">
        <v>0</v>
      </c>
      <c r="T3798" s="13">
        <v>0</v>
      </c>
      <c r="U3798" s="13">
        <v>0</v>
      </c>
      <c r="V3798" s="13">
        <v>0</v>
      </c>
      <c r="W3798" s="13">
        <v>0</v>
      </c>
      <c r="X3798" s="13">
        <v>0</v>
      </c>
      <c r="Y3798" s="13">
        <v>0</v>
      </c>
      <c r="Z3798" s="13">
        <v>0</v>
      </c>
      <c r="AA3798" s="13">
        <v>0</v>
      </c>
      <c r="AB3798" s="13">
        <v>0</v>
      </c>
      <c r="AC3798" s="13">
        <v>0</v>
      </c>
      <c r="AD3798" s="13">
        <v>0</v>
      </c>
      <c r="AE3798" s="13">
        <v>0</v>
      </c>
      <c r="AF3798" s="13">
        <v>0</v>
      </c>
      <c r="AG3798" s="13">
        <v>0</v>
      </c>
      <c r="AH3798" s="13">
        <v>0</v>
      </c>
      <c r="AI3798" s="13">
        <v>1</v>
      </c>
      <c r="AJ3798" s="13">
        <v>0</v>
      </c>
      <c r="AK3798" s="13">
        <v>0</v>
      </c>
      <c r="AL3798" s="13">
        <v>0</v>
      </c>
      <c r="AM3798" s="13">
        <v>0</v>
      </c>
      <c r="AN3798" s="2" t="s">
        <v>13260</v>
      </c>
      <c r="AO3798" s="2">
        <v>301</v>
      </c>
    </row>
    <row r="3799" spans="1:41" x14ac:dyDescent="0.45">
      <c r="A3799" s="2">
        <v>3120124</v>
      </c>
      <c r="B3799" s="14" t="str">
        <f>RIGHT(A3799,6)</f>
        <v>120124</v>
      </c>
      <c r="C3799" s="2" t="s">
        <v>18483</v>
      </c>
      <c r="D3799" s="2" t="s">
        <v>18484</v>
      </c>
      <c r="E3799" s="2" t="s">
        <v>474</v>
      </c>
      <c r="F3799" s="2" t="s">
        <v>18485</v>
      </c>
      <c r="G3799" s="2" t="s">
        <v>18482</v>
      </c>
      <c r="H3799" s="2">
        <v>500</v>
      </c>
      <c r="I3799" s="2">
        <v>1</v>
      </c>
      <c r="J3799" s="2">
        <v>2</v>
      </c>
      <c r="K3799" s="13">
        <v>1</v>
      </c>
      <c r="L3799" s="13">
        <v>0</v>
      </c>
      <c r="M3799" s="13">
        <v>0</v>
      </c>
      <c r="N3799" s="13">
        <v>0</v>
      </c>
      <c r="O3799" s="13">
        <v>1</v>
      </c>
      <c r="P3799" s="13">
        <v>1</v>
      </c>
      <c r="Q3799" s="13">
        <v>0</v>
      </c>
      <c r="R3799" s="13">
        <v>0</v>
      </c>
      <c r="S3799" s="13">
        <v>0</v>
      </c>
      <c r="T3799" s="13">
        <v>0</v>
      </c>
      <c r="U3799" s="13">
        <v>1</v>
      </c>
      <c r="V3799" s="13">
        <v>0</v>
      </c>
      <c r="W3799" s="13">
        <v>1</v>
      </c>
      <c r="X3799" s="13">
        <v>1</v>
      </c>
      <c r="Y3799" s="13">
        <v>0</v>
      </c>
      <c r="Z3799" s="13">
        <v>0</v>
      </c>
      <c r="AA3799" s="13">
        <v>1</v>
      </c>
      <c r="AB3799" s="13">
        <v>0</v>
      </c>
      <c r="AC3799" s="13">
        <v>0</v>
      </c>
      <c r="AD3799" s="13">
        <v>0</v>
      </c>
      <c r="AE3799" s="13">
        <v>0</v>
      </c>
      <c r="AF3799" s="13">
        <v>0</v>
      </c>
      <c r="AG3799" s="13">
        <v>0</v>
      </c>
      <c r="AH3799" s="13">
        <v>0</v>
      </c>
      <c r="AI3799" s="13">
        <v>0</v>
      </c>
      <c r="AJ3799" s="13">
        <v>1</v>
      </c>
      <c r="AK3799" s="13">
        <v>0</v>
      </c>
      <c r="AL3799" s="13">
        <v>0</v>
      </c>
      <c r="AM3799" s="13">
        <v>1</v>
      </c>
      <c r="AN3799" s="2" t="s">
        <v>18486</v>
      </c>
      <c r="AO3799" s="2">
        <v>310</v>
      </c>
    </row>
    <row r="3800" spans="1:41" x14ac:dyDescent="0.45">
      <c r="A3800" s="2">
        <v>3000611</v>
      </c>
      <c r="B3800" s="14" t="str">
        <f>RIGHT(A3800,3)</f>
        <v>611</v>
      </c>
      <c r="C3800" s="2" t="s">
        <v>691</v>
      </c>
      <c r="D3800" s="2" t="s">
        <v>692</v>
      </c>
      <c r="E3800" s="2" t="s">
        <v>74</v>
      </c>
      <c r="F3800" s="2" t="s">
        <v>693</v>
      </c>
      <c r="G3800" s="2" t="s">
        <v>690</v>
      </c>
      <c r="H3800" s="2">
        <v>30000</v>
      </c>
      <c r="I3800" s="2">
        <v>1</v>
      </c>
      <c r="J3800" s="2">
        <v>1</v>
      </c>
      <c r="K3800" s="13">
        <v>2</v>
      </c>
      <c r="L3800" s="13">
        <v>1</v>
      </c>
      <c r="M3800" s="13">
        <v>0</v>
      </c>
      <c r="N3800" s="13">
        <v>0</v>
      </c>
      <c r="O3800" s="13">
        <v>2</v>
      </c>
      <c r="P3800" s="13">
        <v>0</v>
      </c>
      <c r="Q3800" s="13">
        <v>0</v>
      </c>
      <c r="R3800" s="13">
        <v>0</v>
      </c>
      <c r="S3800" s="13">
        <v>1</v>
      </c>
      <c r="T3800" s="13">
        <v>0</v>
      </c>
      <c r="U3800" s="13">
        <v>0</v>
      </c>
      <c r="V3800" s="13">
        <v>0</v>
      </c>
      <c r="W3800" s="13">
        <v>2</v>
      </c>
      <c r="X3800" s="13">
        <v>0</v>
      </c>
      <c r="Y3800" s="13">
        <v>0</v>
      </c>
      <c r="Z3800" s="13">
        <v>0</v>
      </c>
      <c r="AA3800" s="13">
        <v>1</v>
      </c>
      <c r="AB3800" s="13">
        <v>0</v>
      </c>
      <c r="AC3800" s="13">
        <v>0</v>
      </c>
      <c r="AD3800" s="13">
        <v>0</v>
      </c>
      <c r="AE3800" s="13">
        <v>0</v>
      </c>
      <c r="AF3800" s="13">
        <v>0</v>
      </c>
      <c r="AG3800" s="13">
        <v>1</v>
      </c>
      <c r="AH3800" s="13">
        <v>0</v>
      </c>
      <c r="AI3800" s="13">
        <v>0</v>
      </c>
      <c r="AJ3800" s="13">
        <v>1</v>
      </c>
      <c r="AK3800" s="13">
        <v>0</v>
      </c>
      <c r="AL3800" s="13">
        <v>0</v>
      </c>
      <c r="AM3800" s="13">
        <v>2</v>
      </c>
      <c r="AN3800" s="2" t="s">
        <v>694</v>
      </c>
      <c r="AO3800" s="2">
        <v>312</v>
      </c>
    </row>
    <row r="3801" spans="1:41" x14ac:dyDescent="0.45">
      <c r="A3801" s="2">
        <v>3006216</v>
      </c>
      <c r="B3801" s="14" t="str">
        <f>RIGHT(A3801,4)</f>
        <v>6216</v>
      </c>
      <c r="C3801" s="2" t="s">
        <v>3872</v>
      </c>
      <c r="D3801" s="2" t="s">
        <v>3873</v>
      </c>
      <c r="E3801" s="2" t="s">
        <v>370</v>
      </c>
      <c r="F3801" s="2" t="s">
        <v>3874</v>
      </c>
      <c r="G3801" s="2" t="s">
        <v>3871</v>
      </c>
      <c r="H3801" s="2">
        <v>5000</v>
      </c>
      <c r="I3801" s="2">
        <v>1</v>
      </c>
      <c r="J3801" s="2">
        <v>2</v>
      </c>
      <c r="K3801" s="13">
        <v>1</v>
      </c>
      <c r="L3801" s="13">
        <v>1</v>
      </c>
      <c r="M3801" s="13">
        <v>0</v>
      </c>
      <c r="N3801" s="13">
        <v>0</v>
      </c>
      <c r="O3801" s="13">
        <v>0</v>
      </c>
      <c r="P3801" s="13">
        <v>0</v>
      </c>
      <c r="Q3801" s="13">
        <v>0</v>
      </c>
      <c r="R3801" s="13">
        <v>0</v>
      </c>
      <c r="S3801" s="13">
        <v>0</v>
      </c>
      <c r="T3801" s="13">
        <v>0</v>
      </c>
      <c r="U3801" s="13">
        <v>0</v>
      </c>
      <c r="V3801" s="13">
        <v>0</v>
      </c>
      <c r="W3801" s="13">
        <v>0</v>
      </c>
      <c r="X3801" s="13">
        <v>0</v>
      </c>
      <c r="Y3801" s="13">
        <v>0</v>
      </c>
      <c r="Z3801" s="13">
        <v>0</v>
      </c>
      <c r="AA3801" s="13">
        <v>0</v>
      </c>
      <c r="AB3801" s="13">
        <v>0</v>
      </c>
      <c r="AC3801" s="13">
        <v>0</v>
      </c>
      <c r="AD3801" s="13">
        <v>0</v>
      </c>
      <c r="AE3801" s="13">
        <v>0</v>
      </c>
      <c r="AF3801" s="13">
        <v>0</v>
      </c>
      <c r="AG3801" s="13">
        <v>0</v>
      </c>
      <c r="AH3801" s="13">
        <v>0</v>
      </c>
      <c r="AI3801" s="13">
        <v>0</v>
      </c>
      <c r="AJ3801" s="13">
        <v>0</v>
      </c>
      <c r="AK3801" s="13">
        <v>0</v>
      </c>
      <c r="AL3801" s="13">
        <v>0</v>
      </c>
      <c r="AM3801" s="13">
        <v>0</v>
      </c>
      <c r="AN3801" s="2" t="s">
        <v>694</v>
      </c>
      <c r="AO3801" s="2">
        <v>309</v>
      </c>
    </row>
    <row r="3802" spans="1:41" x14ac:dyDescent="0.45">
      <c r="A3802" s="2">
        <v>3006791</v>
      </c>
      <c r="B3802" s="14" t="str">
        <f>RIGHT(A3802,4)</f>
        <v>6791</v>
      </c>
      <c r="C3802" s="2" t="s">
        <v>3872</v>
      </c>
      <c r="D3802" s="2" t="s">
        <v>4400</v>
      </c>
      <c r="E3802" s="2" t="s">
        <v>349</v>
      </c>
      <c r="F3802" s="2" t="s">
        <v>4401</v>
      </c>
      <c r="G3802" s="2" t="s">
        <v>4399</v>
      </c>
      <c r="H3802" s="2">
        <v>10000</v>
      </c>
      <c r="I3802" s="2">
        <v>1</v>
      </c>
      <c r="J3802" s="2">
        <v>2</v>
      </c>
      <c r="K3802" s="13">
        <v>1</v>
      </c>
      <c r="L3802" s="13">
        <v>0</v>
      </c>
      <c r="M3802" s="13">
        <v>0</v>
      </c>
      <c r="N3802" s="13">
        <v>0</v>
      </c>
      <c r="O3802" s="13">
        <v>1</v>
      </c>
      <c r="P3802" s="13">
        <v>0</v>
      </c>
      <c r="Q3802" s="13">
        <v>0</v>
      </c>
      <c r="R3802" s="13">
        <v>0</v>
      </c>
      <c r="S3802" s="13">
        <v>0</v>
      </c>
      <c r="T3802" s="13">
        <v>0</v>
      </c>
      <c r="U3802" s="13">
        <v>0</v>
      </c>
      <c r="V3802" s="13">
        <v>0</v>
      </c>
      <c r="W3802" s="13">
        <v>1</v>
      </c>
      <c r="X3802" s="13">
        <v>0</v>
      </c>
      <c r="Y3802" s="13">
        <v>0</v>
      </c>
      <c r="Z3802" s="13">
        <v>0</v>
      </c>
      <c r="AA3802" s="13">
        <v>0</v>
      </c>
      <c r="AB3802" s="13">
        <v>0</v>
      </c>
      <c r="AC3802" s="13">
        <v>0</v>
      </c>
      <c r="AD3802" s="13">
        <v>0</v>
      </c>
      <c r="AE3802" s="13">
        <v>0</v>
      </c>
      <c r="AF3802" s="13">
        <v>0</v>
      </c>
      <c r="AG3802" s="13">
        <v>0</v>
      </c>
      <c r="AH3802" s="13">
        <v>0</v>
      </c>
      <c r="AI3802" s="13">
        <v>0</v>
      </c>
      <c r="AJ3802" s="13">
        <v>0</v>
      </c>
      <c r="AK3802" s="13">
        <v>0</v>
      </c>
      <c r="AL3802" s="13">
        <v>0</v>
      </c>
      <c r="AM3802" s="13">
        <v>0</v>
      </c>
      <c r="AN3802" s="2" t="s">
        <v>694</v>
      </c>
      <c r="AO3802" s="2">
        <v>314</v>
      </c>
    </row>
    <row r="3803" spans="1:41" x14ac:dyDescent="0.45">
      <c r="A3803" s="2">
        <v>3007262</v>
      </c>
      <c r="B3803" s="14" t="str">
        <f>RIGHT(A3803,4)</f>
        <v>7262</v>
      </c>
      <c r="C3803" s="2" t="s">
        <v>4951</v>
      </c>
      <c r="D3803" s="2" t="s">
        <v>4952</v>
      </c>
      <c r="E3803" s="2" t="s">
        <v>192</v>
      </c>
      <c r="F3803" s="2" t="s">
        <v>4953</v>
      </c>
      <c r="G3803" s="2" t="s">
        <v>4950</v>
      </c>
      <c r="H3803" s="2">
        <v>5000</v>
      </c>
      <c r="I3803" s="2">
        <v>1</v>
      </c>
      <c r="J3803" s="2">
        <v>2</v>
      </c>
      <c r="K3803" s="13">
        <v>0</v>
      </c>
      <c r="L3803" s="13">
        <v>1</v>
      </c>
      <c r="M3803" s="13">
        <v>1</v>
      </c>
      <c r="N3803" s="13">
        <v>0</v>
      </c>
      <c r="O3803" s="13">
        <v>1</v>
      </c>
      <c r="P3803" s="13">
        <v>0</v>
      </c>
      <c r="Q3803" s="13">
        <v>1</v>
      </c>
      <c r="R3803" s="13">
        <v>0</v>
      </c>
      <c r="S3803" s="13">
        <v>0</v>
      </c>
      <c r="T3803" s="13">
        <v>1</v>
      </c>
      <c r="U3803" s="13">
        <v>1</v>
      </c>
      <c r="V3803" s="13">
        <v>0</v>
      </c>
      <c r="W3803" s="13">
        <v>0</v>
      </c>
      <c r="X3803" s="13">
        <v>0</v>
      </c>
      <c r="Y3803" s="13">
        <v>0</v>
      </c>
      <c r="Z3803" s="13">
        <v>0</v>
      </c>
      <c r="AA3803" s="13">
        <v>0</v>
      </c>
      <c r="AB3803" s="13">
        <v>0</v>
      </c>
      <c r="AC3803" s="13">
        <v>1</v>
      </c>
      <c r="AD3803" s="13">
        <v>0</v>
      </c>
      <c r="AE3803" s="13">
        <v>0</v>
      </c>
      <c r="AF3803" s="13">
        <v>0</v>
      </c>
      <c r="AG3803" s="13">
        <v>0</v>
      </c>
      <c r="AH3803" s="13">
        <v>0</v>
      </c>
      <c r="AI3803" s="13">
        <v>0</v>
      </c>
      <c r="AJ3803" s="13">
        <v>0</v>
      </c>
      <c r="AK3803" s="13">
        <v>0</v>
      </c>
      <c r="AL3803" s="13">
        <v>0</v>
      </c>
      <c r="AM3803" s="13">
        <v>0</v>
      </c>
      <c r="AN3803" s="2" t="s">
        <v>694</v>
      </c>
      <c r="AO3803" s="2">
        <v>301</v>
      </c>
    </row>
    <row r="3804" spans="1:41" x14ac:dyDescent="0.45">
      <c r="A3804" s="2">
        <v>3002746</v>
      </c>
      <c r="B3804" s="14" t="str">
        <f>RIGHT(A3804,4)</f>
        <v>2746</v>
      </c>
      <c r="C3804" s="2" t="s">
        <v>1659</v>
      </c>
      <c r="D3804" s="2" t="s">
        <v>1660</v>
      </c>
      <c r="E3804" s="2" t="s">
        <v>9</v>
      </c>
      <c r="F3804" s="2" t="s">
        <v>1661</v>
      </c>
      <c r="G3804" s="2" t="s">
        <v>1658</v>
      </c>
      <c r="H3804" s="2">
        <v>3000</v>
      </c>
      <c r="I3804" s="2">
        <v>1</v>
      </c>
      <c r="J3804" s="2">
        <v>2</v>
      </c>
      <c r="K3804" s="13">
        <v>0</v>
      </c>
      <c r="L3804" s="13">
        <v>0</v>
      </c>
      <c r="M3804" s="13">
        <v>0</v>
      </c>
      <c r="N3804" s="13">
        <v>0</v>
      </c>
      <c r="O3804" s="13">
        <v>0</v>
      </c>
      <c r="P3804" s="13">
        <v>0</v>
      </c>
      <c r="Q3804" s="13">
        <v>0</v>
      </c>
      <c r="R3804" s="13">
        <v>0</v>
      </c>
      <c r="S3804" s="13">
        <v>0</v>
      </c>
      <c r="T3804" s="13">
        <v>0</v>
      </c>
      <c r="U3804" s="13">
        <v>0</v>
      </c>
      <c r="V3804" s="13">
        <v>0</v>
      </c>
      <c r="W3804" s="13">
        <v>0</v>
      </c>
      <c r="X3804" s="13">
        <v>0</v>
      </c>
      <c r="Y3804" s="13">
        <v>0</v>
      </c>
      <c r="Z3804" s="13">
        <v>0</v>
      </c>
      <c r="AA3804" s="13">
        <v>1</v>
      </c>
      <c r="AB3804" s="13">
        <v>0</v>
      </c>
      <c r="AC3804" s="13">
        <v>0</v>
      </c>
      <c r="AD3804" s="13">
        <v>0</v>
      </c>
      <c r="AE3804" s="13">
        <v>0</v>
      </c>
      <c r="AF3804" s="13">
        <v>0</v>
      </c>
      <c r="AG3804" s="13">
        <v>0</v>
      </c>
      <c r="AH3804" s="13">
        <v>0</v>
      </c>
      <c r="AI3804" s="13">
        <v>0</v>
      </c>
      <c r="AJ3804" s="13">
        <v>0</v>
      </c>
      <c r="AK3804" s="13">
        <v>0</v>
      </c>
      <c r="AL3804" s="13">
        <v>0</v>
      </c>
      <c r="AM3804" s="13">
        <v>0</v>
      </c>
      <c r="AN3804" s="2" t="s">
        <v>1662</v>
      </c>
      <c r="AO3804" s="2">
        <v>301</v>
      </c>
    </row>
    <row r="3805" spans="1:41" x14ac:dyDescent="0.45">
      <c r="A3805" s="2">
        <v>3021103</v>
      </c>
      <c r="B3805" s="14" t="str">
        <f>RIGHT(A3805,5)</f>
        <v>21103</v>
      </c>
      <c r="C3805" s="2" t="s">
        <v>12548</v>
      </c>
      <c r="D3805" s="2" t="s">
        <v>12549</v>
      </c>
      <c r="E3805" s="2" t="s">
        <v>192</v>
      </c>
      <c r="F3805" s="2" t="s">
        <v>12550</v>
      </c>
      <c r="G3805" s="2" t="s">
        <v>12547</v>
      </c>
      <c r="H3805" s="2"/>
      <c r="I3805" s="2">
        <v>2</v>
      </c>
      <c r="J3805" s="2">
        <v>2</v>
      </c>
      <c r="K3805" s="13">
        <v>0</v>
      </c>
      <c r="L3805" s="13">
        <v>0</v>
      </c>
      <c r="M3805" s="13">
        <v>0</v>
      </c>
      <c r="N3805" s="13">
        <v>0</v>
      </c>
      <c r="O3805" s="13">
        <v>0</v>
      </c>
      <c r="P3805" s="13">
        <v>0</v>
      </c>
      <c r="Q3805" s="13">
        <v>0</v>
      </c>
      <c r="R3805" s="13">
        <v>0</v>
      </c>
      <c r="S3805" s="13">
        <v>1</v>
      </c>
      <c r="T3805" s="13">
        <v>0</v>
      </c>
      <c r="U3805" s="13">
        <v>0</v>
      </c>
      <c r="V3805" s="13">
        <v>0</v>
      </c>
      <c r="W3805" s="13">
        <v>0</v>
      </c>
      <c r="X3805" s="13">
        <v>0</v>
      </c>
      <c r="Y3805" s="13">
        <v>0</v>
      </c>
      <c r="Z3805" s="13">
        <v>0</v>
      </c>
      <c r="AA3805" s="13">
        <v>0</v>
      </c>
      <c r="AB3805" s="13">
        <v>0</v>
      </c>
      <c r="AC3805" s="13">
        <v>0</v>
      </c>
      <c r="AD3805" s="13">
        <v>0</v>
      </c>
      <c r="AE3805" s="13">
        <v>0</v>
      </c>
      <c r="AF3805" s="13">
        <v>0</v>
      </c>
      <c r="AG3805" s="13">
        <v>0</v>
      </c>
      <c r="AH3805" s="13">
        <v>0</v>
      </c>
      <c r="AI3805" s="13">
        <v>0</v>
      </c>
      <c r="AJ3805" s="13">
        <v>0</v>
      </c>
      <c r="AK3805" s="13">
        <v>0</v>
      </c>
      <c r="AL3805" s="13">
        <v>0</v>
      </c>
      <c r="AM3805" s="13">
        <v>0</v>
      </c>
      <c r="AN3805" s="2" t="s">
        <v>12551</v>
      </c>
      <c r="AO3805" s="2">
        <v>301</v>
      </c>
    </row>
    <row r="3806" spans="1:41" x14ac:dyDescent="0.45">
      <c r="A3806" s="2">
        <v>3006798</v>
      </c>
      <c r="B3806" s="14" t="str">
        <f>RIGHT(A3806,4)</f>
        <v>6798</v>
      </c>
      <c r="C3806" s="2" t="s">
        <v>4403</v>
      </c>
      <c r="D3806" s="2" t="s">
        <v>4404</v>
      </c>
      <c r="E3806" s="2" t="s">
        <v>474</v>
      </c>
      <c r="F3806" s="2" t="s">
        <v>4405</v>
      </c>
      <c r="G3806" s="2" t="s">
        <v>4402</v>
      </c>
      <c r="H3806" s="2">
        <v>3000</v>
      </c>
      <c r="I3806" s="2">
        <v>1</v>
      </c>
      <c r="J3806" s="2">
        <v>2</v>
      </c>
      <c r="K3806" s="13">
        <v>0</v>
      </c>
      <c r="L3806" s="13">
        <v>0</v>
      </c>
      <c r="M3806" s="13">
        <v>0</v>
      </c>
      <c r="N3806" s="13">
        <v>0</v>
      </c>
      <c r="O3806" s="13">
        <v>0</v>
      </c>
      <c r="P3806" s="13">
        <v>0</v>
      </c>
      <c r="Q3806" s="13">
        <v>0</v>
      </c>
      <c r="R3806" s="13">
        <v>0</v>
      </c>
      <c r="S3806" s="13">
        <v>0</v>
      </c>
      <c r="T3806" s="13">
        <v>0</v>
      </c>
      <c r="U3806" s="13">
        <v>0</v>
      </c>
      <c r="V3806" s="13">
        <v>0</v>
      </c>
      <c r="W3806" s="13">
        <v>0</v>
      </c>
      <c r="X3806" s="13">
        <v>0</v>
      </c>
      <c r="Y3806" s="13">
        <v>0</v>
      </c>
      <c r="Z3806" s="13">
        <v>0</v>
      </c>
      <c r="AA3806" s="13">
        <v>1</v>
      </c>
      <c r="AB3806" s="13">
        <v>0</v>
      </c>
      <c r="AC3806" s="13">
        <v>0</v>
      </c>
      <c r="AD3806" s="13">
        <v>0</v>
      </c>
      <c r="AE3806" s="13">
        <v>0</v>
      </c>
      <c r="AF3806" s="13">
        <v>0</v>
      </c>
      <c r="AG3806" s="13">
        <v>0</v>
      </c>
      <c r="AH3806" s="13">
        <v>0</v>
      </c>
      <c r="AI3806" s="13">
        <v>0</v>
      </c>
      <c r="AJ3806" s="13">
        <v>0</v>
      </c>
      <c r="AK3806" s="13">
        <v>0</v>
      </c>
      <c r="AL3806" s="13">
        <v>0</v>
      </c>
      <c r="AM3806" s="13">
        <v>0</v>
      </c>
      <c r="AN3806" s="2" t="s">
        <v>4406</v>
      </c>
      <c r="AO3806" s="2">
        <v>310</v>
      </c>
    </row>
    <row r="3807" spans="1:41" x14ac:dyDescent="0.45">
      <c r="A3807" s="2">
        <v>3001083</v>
      </c>
      <c r="B3807" s="14" t="str">
        <f>RIGHT(A3807,4)</f>
        <v>1083</v>
      </c>
      <c r="C3807" s="2" t="s">
        <v>964</v>
      </c>
      <c r="D3807" s="2" t="s">
        <v>965</v>
      </c>
      <c r="E3807" s="2" t="s">
        <v>21</v>
      </c>
      <c r="F3807" s="2" t="s">
        <v>966</v>
      </c>
      <c r="G3807" s="2" t="s">
        <v>963</v>
      </c>
      <c r="H3807" s="2">
        <v>5000</v>
      </c>
      <c r="I3807" s="2">
        <v>1</v>
      </c>
      <c r="J3807" s="2">
        <v>2</v>
      </c>
      <c r="K3807" s="13">
        <v>0</v>
      </c>
      <c r="L3807" s="13">
        <v>0</v>
      </c>
      <c r="M3807" s="13">
        <v>0</v>
      </c>
      <c r="N3807" s="13">
        <v>0</v>
      </c>
      <c r="O3807" s="13">
        <v>0</v>
      </c>
      <c r="P3807" s="13">
        <v>0</v>
      </c>
      <c r="Q3807" s="13">
        <v>0</v>
      </c>
      <c r="R3807" s="13">
        <v>0</v>
      </c>
      <c r="S3807" s="13">
        <v>0</v>
      </c>
      <c r="T3807" s="13">
        <v>0</v>
      </c>
      <c r="U3807" s="13">
        <v>0</v>
      </c>
      <c r="V3807" s="13">
        <v>0</v>
      </c>
      <c r="W3807" s="13">
        <v>0</v>
      </c>
      <c r="X3807" s="13">
        <v>0</v>
      </c>
      <c r="Y3807" s="13">
        <v>0</v>
      </c>
      <c r="Z3807" s="13">
        <v>0</v>
      </c>
      <c r="AA3807" s="13">
        <v>1</v>
      </c>
      <c r="AB3807" s="13">
        <v>0</v>
      </c>
      <c r="AC3807" s="13">
        <v>0</v>
      </c>
      <c r="AD3807" s="13">
        <v>0</v>
      </c>
      <c r="AE3807" s="13">
        <v>0</v>
      </c>
      <c r="AF3807" s="13">
        <v>0</v>
      </c>
      <c r="AG3807" s="13">
        <v>0</v>
      </c>
      <c r="AH3807" s="13">
        <v>0</v>
      </c>
      <c r="AI3807" s="13">
        <v>0</v>
      </c>
      <c r="AJ3807" s="13">
        <v>0</v>
      </c>
      <c r="AK3807" s="13">
        <v>0</v>
      </c>
      <c r="AL3807" s="13">
        <v>0</v>
      </c>
      <c r="AM3807" s="13">
        <v>0</v>
      </c>
      <c r="AN3807" s="2" t="s">
        <v>967</v>
      </c>
      <c r="AO3807" s="2">
        <v>305</v>
      </c>
    </row>
    <row r="3808" spans="1:41" x14ac:dyDescent="0.45">
      <c r="A3808" s="2">
        <v>3110123</v>
      </c>
      <c r="B3808" s="14" t="str">
        <f>RIGHT(A3808,6)</f>
        <v>110123</v>
      </c>
      <c r="C3808" s="2" t="s">
        <v>17999</v>
      </c>
      <c r="D3808" s="2" t="s">
        <v>18000</v>
      </c>
      <c r="E3808" s="2" t="s">
        <v>370</v>
      </c>
      <c r="F3808" s="2" t="s">
        <v>18001</v>
      </c>
      <c r="G3808" s="2" t="s">
        <v>17998</v>
      </c>
      <c r="H3808" s="2"/>
      <c r="I3808" s="2">
        <v>2</v>
      </c>
      <c r="J3808" s="2">
        <v>2</v>
      </c>
      <c r="K3808" s="13">
        <v>0</v>
      </c>
      <c r="L3808" s="13">
        <v>1</v>
      </c>
      <c r="M3808" s="13">
        <v>0</v>
      </c>
      <c r="N3808" s="13">
        <v>0</v>
      </c>
      <c r="O3808" s="13">
        <v>0</v>
      </c>
      <c r="P3808" s="13">
        <v>0</v>
      </c>
      <c r="Q3808" s="13">
        <v>0</v>
      </c>
      <c r="R3808" s="13">
        <v>0</v>
      </c>
      <c r="S3808" s="13">
        <v>0</v>
      </c>
      <c r="T3808" s="13">
        <v>0</v>
      </c>
      <c r="U3808" s="13">
        <v>0</v>
      </c>
      <c r="V3808" s="13">
        <v>0</v>
      </c>
      <c r="W3808" s="13">
        <v>0</v>
      </c>
      <c r="X3808" s="13">
        <v>0</v>
      </c>
      <c r="Y3808" s="13">
        <v>0</v>
      </c>
      <c r="Z3808" s="13">
        <v>0</v>
      </c>
      <c r="AA3808" s="13">
        <v>0</v>
      </c>
      <c r="AB3808" s="13">
        <v>0</v>
      </c>
      <c r="AC3808" s="13">
        <v>0</v>
      </c>
      <c r="AD3808" s="13">
        <v>0</v>
      </c>
      <c r="AE3808" s="13">
        <v>0</v>
      </c>
      <c r="AF3808" s="13">
        <v>0</v>
      </c>
      <c r="AG3808" s="13">
        <v>0</v>
      </c>
      <c r="AH3808" s="13">
        <v>0</v>
      </c>
      <c r="AI3808" s="13">
        <v>0</v>
      </c>
      <c r="AJ3808" s="13">
        <v>0</v>
      </c>
      <c r="AK3808" s="13">
        <v>0</v>
      </c>
      <c r="AL3808" s="13">
        <v>0</v>
      </c>
      <c r="AM3808" s="13">
        <v>0</v>
      </c>
      <c r="AN3808" s="2" t="s">
        <v>18002</v>
      </c>
      <c r="AO3808" s="2">
        <v>309</v>
      </c>
    </row>
    <row r="3809" spans="1:41" x14ac:dyDescent="0.45">
      <c r="A3809" s="2">
        <v>3060129</v>
      </c>
      <c r="B3809" s="14" t="str">
        <f>RIGHT(A3809,5)</f>
        <v>60129</v>
      </c>
      <c r="C3809" s="2" t="s">
        <v>15287</v>
      </c>
      <c r="D3809" s="2" t="s">
        <v>15288</v>
      </c>
      <c r="E3809" s="2" t="s">
        <v>112</v>
      </c>
      <c r="F3809" s="2" t="s">
        <v>15289</v>
      </c>
      <c r="G3809" s="2" t="s">
        <v>15286</v>
      </c>
      <c r="H3809" s="2">
        <v>5000</v>
      </c>
      <c r="I3809" s="2">
        <v>1</v>
      </c>
      <c r="J3809" s="2">
        <v>2</v>
      </c>
      <c r="K3809" s="13">
        <v>1</v>
      </c>
      <c r="L3809" s="13">
        <v>0</v>
      </c>
      <c r="M3809" s="13">
        <v>0</v>
      </c>
      <c r="N3809" s="13">
        <v>0</v>
      </c>
      <c r="O3809" s="13">
        <v>1</v>
      </c>
      <c r="P3809" s="13">
        <v>0</v>
      </c>
      <c r="Q3809" s="13">
        <v>0</v>
      </c>
      <c r="R3809" s="13">
        <v>0</v>
      </c>
      <c r="S3809" s="13">
        <v>0</v>
      </c>
      <c r="T3809" s="13">
        <v>0</v>
      </c>
      <c r="U3809" s="13">
        <v>0</v>
      </c>
      <c r="V3809" s="13">
        <v>0</v>
      </c>
      <c r="W3809" s="13">
        <v>0</v>
      </c>
      <c r="X3809" s="13">
        <v>0</v>
      </c>
      <c r="Y3809" s="13">
        <v>0</v>
      </c>
      <c r="Z3809" s="13">
        <v>0</v>
      </c>
      <c r="AA3809" s="13">
        <v>0</v>
      </c>
      <c r="AB3809" s="13">
        <v>0</v>
      </c>
      <c r="AC3809" s="13">
        <v>0</v>
      </c>
      <c r="AD3809" s="13">
        <v>0</v>
      </c>
      <c r="AE3809" s="13">
        <v>0</v>
      </c>
      <c r="AF3809" s="13">
        <v>0</v>
      </c>
      <c r="AG3809" s="13">
        <v>0</v>
      </c>
      <c r="AH3809" s="13">
        <v>0</v>
      </c>
      <c r="AI3809" s="13">
        <v>0</v>
      </c>
      <c r="AJ3809" s="13">
        <v>0</v>
      </c>
      <c r="AK3809" s="13">
        <v>0</v>
      </c>
      <c r="AL3809" s="13">
        <v>0</v>
      </c>
      <c r="AM3809" s="13">
        <v>0</v>
      </c>
      <c r="AN3809" s="2" t="s">
        <v>15290</v>
      </c>
      <c r="AO3809" s="2">
        <v>304</v>
      </c>
    </row>
    <row r="3810" spans="1:41" x14ac:dyDescent="0.45">
      <c r="A3810" s="2">
        <v>3120164</v>
      </c>
      <c r="B3810" s="14" t="str">
        <f>RIGHT(A3810,6)</f>
        <v>120164</v>
      </c>
      <c r="C3810" s="2" t="s">
        <v>18612</v>
      </c>
      <c r="D3810" s="2" t="s">
        <v>18613</v>
      </c>
      <c r="E3810" s="2" t="s">
        <v>474</v>
      </c>
      <c r="F3810" s="2" t="s">
        <v>18614</v>
      </c>
      <c r="G3810" s="2" t="s">
        <v>18611</v>
      </c>
      <c r="H3810" s="2">
        <v>5000</v>
      </c>
      <c r="I3810" s="2">
        <v>1</v>
      </c>
      <c r="J3810" s="2">
        <v>2</v>
      </c>
      <c r="K3810" s="13">
        <v>0</v>
      </c>
      <c r="L3810" s="13">
        <v>1</v>
      </c>
      <c r="M3810" s="13">
        <v>1</v>
      </c>
      <c r="N3810" s="13">
        <v>0</v>
      </c>
      <c r="O3810" s="13">
        <v>0</v>
      </c>
      <c r="P3810" s="13">
        <v>0</v>
      </c>
      <c r="Q3810" s="13">
        <v>1</v>
      </c>
      <c r="R3810" s="13">
        <v>0</v>
      </c>
      <c r="S3810" s="13">
        <v>0</v>
      </c>
      <c r="T3810" s="13">
        <v>1</v>
      </c>
      <c r="U3810" s="13">
        <v>0</v>
      </c>
      <c r="V3810" s="13">
        <v>0</v>
      </c>
      <c r="W3810" s="13">
        <v>0</v>
      </c>
      <c r="X3810" s="13">
        <v>0</v>
      </c>
      <c r="Y3810" s="13">
        <v>0</v>
      </c>
      <c r="Z3810" s="13">
        <v>0</v>
      </c>
      <c r="AA3810" s="13">
        <v>0</v>
      </c>
      <c r="AB3810" s="13">
        <v>0</v>
      </c>
      <c r="AC3810" s="13">
        <v>1</v>
      </c>
      <c r="AD3810" s="13">
        <v>0</v>
      </c>
      <c r="AE3810" s="13">
        <v>0</v>
      </c>
      <c r="AF3810" s="13">
        <v>0</v>
      </c>
      <c r="AG3810" s="13">
        <v>0</v>
      </c>
      <c r="AH3810" s="13">
        <v>0</v>
      </c>
      <c r="AI3810" s="13">
        <v>0</v>
      </c>
      <c r="AJ3810" s="13">
        <v>0</v>
      </c>
      <c r="AK3810" s="13">
        <v>0</v>
      </c>
      <c r="AL3810" s="13">
        <v>0</v>
      </c>
      <c r="AM3810" s="13">
        <v>0</v>
      </c>
      <c r="AN3810" s="2" t="s">
        <v>18615</v>
      </c>
      <c r="AO3810" s="2">
        <v>310</v>
      </c>
    </row>
    <row r="3811" spans="1:41" x14ac:dyDescent="0.45">
      <c r="A3811" s="2">
        <v>3070092</v>
      </c>
      <c r="B3811" s="14" t="str">
        <f>RIGHT(A3811,5)</f>
        <v>70092</v>
      </c>
      <c r="C3811" s="2" t="s">
        <v>16347</v>
      </c>
      <c r="D3811" s="2" t="s">
        <v>16348</v>
      </c>
      <c r="E3811" s="2" t="s">
        <v>21</v>
      </c>
      <c r="F3811" s="2" t="s">
        <v>16349</v>
      </c>
      <c r="G3811" s="2" t="s">
        <v>16346</v>
      </c>
      <c r="H3811" s="2"/>
      <c r="I3811" s="2">
        <v>2</v>
      </c>
      <c r="J3811" s="2">
        <v>2</v>
      </c>
      <c r="K3811" s="13">
        <v>0</v>
      </c>
      <c r="L3811" s="13">
        <v>1</v>
      </c>
      <c r="M3811" s="13">
        <v>1</v>
      </c>
      <c r="N3811" s="13">
        <v>0</v>
      </c>
      <c r="O3811" s="13">
        <v>0</v>
      </c>
      <c r="P3811" s="13">
        <v>0</v>
      </c>
      <c r="Q3811" s="13">
        <v>0</v>
      </c>
      <c r="R3811" s="13">
        <v>0</v>
      </c>
      <c r="S3811" s="13">
        <v>0</v>
      </c>
      <c r="T3811" s="13">
        <v>0</v>
      </c>
      <c r="U3811" s="13">
        <v>0</v>
      </c>
      <c r="V3811" s="13">
        <v>0</v>
      </c>
      <c r="W3811" s="13">
        <v>0</v>
      </c>
      <c r="X3811" s="13">
        <v>0</v>
      </c>
      <c r="Y3811" s="13">
        <v>0</v>
      </c>
      <c r="Z3811" s="13">
        <v>0</v>
      </c>
      <c r="AA3811" s="13">
        <v>0</v>
      </c>
      <c r="AB3811" s="13">
        <v>0</v>
      </c>
      <c r="AC3811" s="13">
        <v>0</v>
      </c>
      <c r="AD3811" s="13">
        <v>0</v>
      </c>
      <c r="AE3811" s="13">
        <v>0</v>
      </c>
      <c r="AF3811" s="13">
        <v>0</v>
      </c>
      <c r="AG3811" s="13">
        <v>0</v>
      </c>
      <c r="AH3811" s="13">
        <v>0</v>
      </c>
      <c r="AI3811" s="13">
        <v>0</v>
      </c>
      <c r="AJ3811" s="13">
        <v>0</v>
      </c>
      <c r="AK3811" s="13">
        <v>0</v>
      </c>
      <c r="AL3811" s="13">
        <v>0</v>
      </c>
      <c r="AM3811" s="13">
        <v>0</v>
      </c>
      <c r="AN3811" s="2" t="s">
        <v>16350</v>
      </c>
      <c r="AO3811" s="2">
        <v>305</v>
      </c>
    </row>
    <row r="3812" spans="1:41" x14ac:dyDescent="0.45">
      <c r="A3812" s="2">
        <v>3020042</v>
      </c>
      <c r="B3812" s="14" t="str">
        <f>RIGHT(A3812,5)</f>
        <v>20042</v>
      </c>
      <c r="C3812" s="2" t="s">
        <v>9517</v>
      </c>
      <c r="D3812" s="2" t="s">
        <v>9518</v>
      </c>
      <c r="E3812" s="2" t="s">
        <v>9</v>
      </c>
      <c r="F3812" s="2" t="s">
        <v>9519</v>
      </c>
      <c r="G3812" s="2" t="s">
        <v>9516</v>
      </c>
      <c r="H3812" s="2">
        <v>5000</v>
      </c>
      <c r="I3812" s="2">
        <v>1</v>
      </c>
      <c r="J3812" s="2">
        <v>2</v>
      </c>
      <c r="K3812" s="13">
        <v>1</v>
      </c>
      <c r="L3812" s="13">
        <v>0</v>
      </c>
      <c r="M3812" s="13">
        <v>0</v>
      </c>
      <c r="N3812" s="13">
        <v>0</v>
      </c>
      <c r="O3812" s="13">
        <v>1</v>
      </c>
      <c r="P3812" s="13">
        <v>1</v>
      </c>
      <c r="Q3812" s="13">
        <v>0</v>
      </c>
      <c r="R3812" s="13">
        <v>0</v>
      </c>
      <c r="S3812" s="13">
        <v>0</v>
      </c>
      <c r="T3812" s="13">
        <v>0</v>
      </c>
      <c r="U3812" s="13">
        <v>1</v>
      </c>
      <c r="V3812" s="13">
        <v>0</v>
      </c>
      <c r="W3812" s="13">
        <v>1</v>
      </c>
      <c r="X3812" s="13">
        <v>1</v>
      </c>
      <c r="Y3812" s="13">
        <v>0</v>
      </c>
      <c r="Z3812" s="13">
        <v>0</v>
      </c>
      <c r="AA3812" s="13">
        <v>1</v>
      </c>
      <c r="AB3812" s="13">
        <v>0</v>
      </c>
      <c r="AC3812" s="13">
        <v>0</v>
      </c>
      <c r="AD3812" s="13">
        <v>0</v>
      </c>
      <c r="AE3812" s="13">
        <v>0</v>
      </c>
      <c r="AF3812" s="13">
        <v>0</v>
      </c>
      <c r="AG3812" s="13">
        <v>1</v>
      </c>
      <c r="AH3812" s="13">
        <v>0</v>
      </c>
      <c r="AI3812" s="13">
        <v>0</v>
      </c>
      <c r="AJ3812" s="13">
        <v>1</v>
      </c>
      <c r="AK3812" s="13">
        <v>0</v>
      </c>
      <c r="AL3812" s="13">
        <v>0</v>
      </c>
      <c r="AM3812" s="13">
        <v>1</v>
      </c>
      <c r="AN3812" s="2" t="s">
        <v>9520</v>
      </c>
      <c r="AO3812" s="2">
        <v>301</v>
      </c>
    </row>
    <row r="3813" spans="1:41" x14ac:dyDescent="0.45">
      <c r="A3813" s="2">
        <v>3060297</v>
      </c>
      <c r="B3813" s="14" t="str">
        <f>RIGHT(A3813,5)</f>
        <v>60297</v>
      </c>
      <c r="C3813" s="2" t="s">
        <v>15826</v>
      </c>
      <c r="D3813" s="2" t="s">
        <v>15827</v>
      </c>
      <c r="E3813" s="2" t="s">
        <v>101</v>
      </c>
      <c r="F3813" s="2" t="s">
        <v>15828</v>
      </c>
      <c r="G3813" s="2" t="s">
        <v>15825</v>
      </c>
      <c r="H3813" s="2">
        <v>5000</v>
      </c>
      <c r="I3813" s="2">
        <v>1</v>
      </c>
      <c r="J3813" s="2">
        <v>1</v>
      </c>
      <c r="K3813" s="13">
        <v>1</v>
      </c>
      <c r="L3813" s="13">
        <v>0</v>
      </c>
      <c r="M3813" s="13">
        <v>0</v>
      </c>
      <c r="N3813" s="13">
        <v>0</v>
      </c>
      <c r="O3813" s="13">
        <v>1</v>
      </c>
      <c r="P3813" s="13">
        <v>1</v>
      </c>
      <c r="Q3813" s="13">
        <v>0</v>
      </c>
      <c r="R3813" s="13">
        <v>0</v>
      </c>
      <c r="S3813" s="13">
        <v>0</v>
      </c>
      <c r="T3813" s="13">
        <v>0</v>
      </c>
      <c r="U3813" s="13">
        <v>1</v>
      </c>
      <c r="V3813" s="13">
        <v>0</v>
      </c>
      <c r="W3813" s="13">
        <v>1</v>
      </c>
      <c r="X3813" s="13">
        <v>1</v>
      </c>
      <c r="Y3813" s="13">
        <v>0</v>
      </c>
      <c r="Z3813" s="13">
        <v>0</v>
      </c>
      <c r="AA3813" s="13">
        <v>0</v>
      </c>
      <c r="AB3813" s="13">
        <v>0</v>
      </c>
      <c r="AC3813" s="13">
        <v>0</v>
      </c>
      <c r="AD3813" s="13">
        <v>0</v>
      </c>
      <c r="AE3813" s="13">
        <v>0</v>
      </c>
      <c r="AF3813" s="13">
        <v>0</v>
      </c>
      <c r="AG3813" s="13">
        <v>0</v>
      </c>
      <c r="AH3813" s="13">
        <v>0</v>
      </c>
      <c r="AI3813" s="13">
        <v>0</v>
      </c>
      <c r="AJ3813" s="13">
        <v>1</v>
      </c>
      <c r="AK3813" s="13">
        <v>0</v>
      </c>
      <c r="AL3813" s="13">
        <v>0</v>
      </c>
      <c r="AM3813" s="13">
        <v>0</v>
      </c>
      <c r="AN3813" s="2" t="s">
        <v>15829</v>
      </c>
      <c r="AO3813" s="2">
        <v>304</v>
      </c>
    </row>
    <row r="3814" spans="1:41" x14ac:dyDescent="0.45">
      <c r="A3814" s="2">
        <v>3120039</v>
      </c>
      <c r="B3814" s="14" t="str">
        <f>RIGHT(A3814,6)</f>
        <v>120039</v>
      </c>
      <c r="C3814" s="2" t="s">
        <v>18280</v>
      </c>
      <c r="D3814" s="2" t="s">
        <v>18281</v>
      </c>
      <c r="E3814" s="2" t="s">
        <v>1730</v>
      </c>
      <c r="F3814" s="2" t="s">
        <v>18282</v>
      </c>
      <c r="G3814" s="2" t="s">
        <v>18279</v>
      </c>
      <c r="H3814" s="2">
        <v>3000</v>
      </c>
      <c r="I3814" s="2">
        <v>1</v>
      </c>
      <c r="J3814" s="2">
        <v>2</v>
      </c>
      <c r="K3814" s="13">
        <v>0</v>
      </c>
      <c r="L3814" s="13">
        <v>0</v>
      </c>
      <c r="M3814" s="13">
        <v>0</v>
      </c>
      <c r="N3814" s="13">
        <v>0</v>
      </c>
      <c r="O3814" s="13">
        <v>1</v>
      </c>
      <c r="P3814" s="13">
        <v>0</v>
      </c>
      <c r="Q3814" s="13">
        <v>0</v>
      </c>
      <c r="R3814" s="13">
        <v>0</v>
      </c>
      <c r="S3814" s="13">
        <v>0</v>
      </c>
      <c r="T3814" s="13">
        <v>0</v>
      </c>
      <c r="U3814" s="13">
        <v>0</v>
      </c>
      <c r="V3814" s="13">
        <v>0</v>
      </c>
      <c r="W3814" s="13">
        <v>0</v>
      </c>
      <c r="X3814" s="13">
        <v>0</v>
      </c>
      <c r="Y3814" s="13">
        <v>0</v>
      </c>
      <c r="Z3814" s="13">
        <v>0</v>
      </c>
      <c r="AA3814" s="13">
        <v>0</v>
      </c>
      <c r="AB3814" s="13">
        <v>0</v>
      </c>
      <c r="AC3814" s="13">
        <v>0</v>
      </c>
      <c r="AD3814" s="13">
        <v>0</v>
      </c>
      <c r="AE3814" s="13">
        <v>0</v>
      </c>
      <c r="AF3814" s="13">
        <v>1</v>
      </c>
      <c r="AG3814" s="13">
        <v>0</v>
      </c>
      <c r="AH3814" s="13">
        <v>0</v>
      </c>
      <c r="AI3814" s="13">
        <v>0</v>
      </c>
      <c r="AJ3814" s="13">
        <v>0</v>
      </c>
      <c r="AK3814" s="13">
        <v>0</v>
      </c>
      <c r="AL3814" s="13">
        <v>0</v>
      </c>
      <c r="AM3814" s="13">
        <v>0</v>
      </c>
      <c r="AN3814" s="2" t="s">
        <v>18283</v>
      </c>
      <c r="AO3814" s="2">
        <v>310</v>
      </c>
    </row>
    <row r="3815" spans="1:41" x14ac:dyDescent="0.45">
      <c r="A3815" s="2">
        <v>3000354</v>
      </c>
      <c r="B3815" s="14" t="str">
        <f>RIGHT(A3815,3)</f>
        <v>354</v>
      </c>
      <c r="C3815" s="2" t="s">
        <v>516</v>
      </c>
      <c r="D3815" s="2" t="s">
        <v>517</v>
      </c>
      <c r="E3815" s="2" t="s">
        <v>9</v>
      </c>
      <c r="F3815" s="2" t="s">
        <v>518</v>
      </c>
      <c r="G3815" s="2" t="s">
        <v>515</v>
      </c>
      <c r="H3815" s="2">
        <v>25000</v>
      </c>
      <c r="I3815" s="2">
        <v>1</v>
      </c>
      <c r="J3815" s="2">
        <v>1</v>
      </c>
      <c r="K3815" s="13">
        <v>2</v>
      </c>
      <c r="L3815" s="13">
        <v>2</v>
      </c>
      <c r="M3815" s="13">
        <v>0</v>
      </c>
      <c r="N3815" s="13">
        <v>0</v>
      </c>
      <c r="O3815" s="13">
        <v>2</v>
      </c>
      <c r="P3815" s="13">
        <v>0</v>
      </c>
      <c r="Q3815" s="13">
        <v>0</v>
      </c>
      <c r="R3815" s="13">
        <v>0</v>
      </c>
      <c r="S3815" s="13">
        <v>2</v>
      </c>
      <c r="T3815" s="13">
        <v>0</v>
      </c>
      <c r="U3815" s="13">
        <v>2</v>
      </c>
      <c r="V3815" s="13">
        <v>0</v>
      </c>
      <c r="W3815" s="13">
        <v>2</v>
      </c>
      <c r="X3815" s="13">
        <v>0</v>
      </c>
      <c r="Y3815" s="13">
        <v>0</v>
      </c>
      <c r="Z3815" s="13">
        <v>0</v>
      </c>
      <c r="AA3815" s="13">
        <v>2</v>
      </c>
      <c r="AB3815" s="13">
        <v>2</v>
      </c>
      <c r="AC3815" s="13">
        <v>0</v>
      </c>
      <c r="AD3815" s="13">
        <v>0</v>
      </c>
      <c r="AE3815" s="13">
        <v>0</v>
      </c>
      <c r="AF3815" s="13">
        <v>0</v>
      </c>
      <c r="AG3815" s="13">
        <v>2</v>
      </c>
      <c r="AH3815" s="13">
        <v>0</v>
      </c>
      <c r="AI3815" s="13">
        <v>0</v>
      </c>
      <c r="AJ3815" s="13">
        <v>2</v>
      </c>
      <c r="AK3815" s="13">
        <v>0</v>
      </c>
      <c r="AL3815" s="13">
        <v>0</v>
      </c>
      <c r="AM3815" s="13">
        <v>2</v>
      </c>
      <c r="AN3815" s="2" t="s">
        <v>519</v>
      </c>
      <c r="AO3815" s="2">
        <v>301</v>
      </c>
    </row>
    <row r="3816" spans="1:41" x14ac:dyDescent="0.45">
      <c r="A3816" s="2">
        <v>3000770</v>
      </c>
      <c r="B3816" s="14" t="str">
        <f>RIGHT(A3816,3)</f>
        <v>770</v>
      </c>
      <c r="C3816" s="2" t="s">
        <v>772</v>
      </c>
      <c r="D3816" s="2" t="s">
        <v>773</v>
      </c>
      <c r="E3816" s="2" t="s">
        <v>457</v>
      </c>
      <c r="F3816" s="2" t="s">
        <v>774</v>
      </c>
      <c r="G3816" s="2" t="s">
        <v>771</v>
      </c>
      <c r="H3816" s="2">
        <v>23552</v>
      </c>
      <c r="I3816" s="2">
        <v>1</v>
      </c>
      <c r="J3816" s="2">
        <v>2</v>
      </c>
      <c r="K3816" s="13">
        <v>2</v>
      </c>
      <c r="L3816" s="13">
        <v>2</v>
      </c>
      <c r="M3816" s="13">
        <v>2</v>
      </c>
      <c r="N3816" s="13">
        <v>2</v>
      </c>
      <c r="O3816" s="13">
        <v>2</v>
      </c>
      <c r="P3816" s="13">
        <v>2</v>
      </c>
      <c r="Q3816" s="13">
        <v>2</v>
      </c>
      <c r="R3816" s="13">
        <v>0</v>
      </c>
      <c r="S3816" s="13">
        <v>1</v>
      </c>
      <c r="T3816" s="13">
        <v>2</v>
      </c>
      <c r="U3816" s="13">
        <v>2</v>
      </c>
      <c r="V3816" s="13">
        <v>2</v>
      </c>
      <c r="W3816" s="13">
        <v>2</v>
      </c>
      <c r="X3816" s="13">
        <v>0</v>
      </c>
      <c r="Y3816" s="13">
        <v>2</v>
      </c>
      <c r="Z3816" s="13">
        <v>2</v>
      </c>
      <c r="AA3816" s="13">
        <v>2</v>
      </c>
      <c r="AB3816" s="13">
        <v>2</v>
      </c>
      <c r="AC3816" s="13">
        <v>2</v>
      </c>
      <c r="AD3816" s="13">
        <v>0</v>
      </c>
      <c r="AE3816" s="13">
        <v>0</v>
      </c>
      <c r="AF3816" s="13">
        <v>0</v>
      </c>
      <c r="AG3816" s="13">
        <v>2</v>
      </c>
      <c r="AH3816" s="13">
        <v>0</v>
      </c>
      <c r="AI3816" s="13">
        <v>2</v>
      </c>
      <c r="AJ3816" s="13">
        <v>2</v>
      </c>
      <c r="AK3816" s="13">
        <v>0</v>
      </c>
      <c r="AL3816" s="13">
        <v>0</v>
      </c>
      <c r="AM3816" s="13">
        <v>2</v>
      </c>
      <c r="AN3816" s="2" t="s">
        <v>775</v>
      </c>
      <c r="AO3816" s="2">
        <v>309</v>
      </c>
    </row>
    <row r="3817" spans="1:41" x14ac:dyDescent="0.45">
      <c r="A3817" s="2">
        <v>3009322</v>
      </c>
      <c r="B3817" s="14" t="str">
        <f>RIGHT(A3817,4)</f>
        <v>9322</v>
      </c>
      <c r="C3817" s="2" t="s">
        <v>8157</v>
      </c>
      <c r="D3817" s="2" t="s">
        <v>8158</v>
      </c>
      <c r="E3817" s="2" t="s">
        <v>1730</v>
      </c>
      <c r="F3817" s="2" t="s">
        <v>8159</v>
      </c>
      <c r="G3817" s="2" t="s">
        <v>8156</v>
      </c>
      <c r="H3817" s="2"/>
      <c r="I3817" s="2">
        <v>2</v>
      </c>
      <c r="J3817" s="2">
        <v>2</v>
      </c>
      <c r="K3817" s="13">
        <v>0</v>
      </c>
      <c r="L3817" s="13">
        <v>1</v>
      </c>
      <c r="M3817" s="13">
        <v>1</v>
      </c>
      <c r="N3817" s="13">
        <v>0</v>
      </c>
      <c r="O3817" s="13">
        <v>0</v>
      </c>
      <c r="P3817" s="13">
        <v>0</v>
      </c>
      <c r="Q3817" s="13">
        <v>1</v>
      </c>
      <c r="R3817" s="13">
        <v>0</v>
      </c>
      <c r="S3817" s="13">
        <v>0</v>
      </c>
      <c r="T3817" s="13">
        <v>1</v>
      </c>
      <c r="U3817" s="13">
        <v>0</v>
      </c>
      <c r="V3817" s="13">
        <v>0</v>
      </c>
      <c r="W3817" s="13">
        <v>0</v>
      </c>
      <c r="X3817" s="13">
        <v>0</v>
      </c>
      <c r="Y3817" s="13">
        <v>0</v>
      </c>
      <c r="Z3817" s="13">
        <v>0</v>
      </c>
      <c r="AA3817" s="13">
        <v>0</v>
      </c>
      <c r="AB3817" s="13">
        <v>0</v>
      </c>
      <c r="AC3817" s="13">
        <v>1</v>
      </c>
      <c r="AD3817" s="13">
        <v>0</v>
      </c>
      <c r="AE3817" s="13">
        <v>0</v>
      </c>
      <c r="AF3817" s="13">
        <v>0</v>
      </c>
      <c r="AG3817" s="13">
        <v>0</v>
      </c>
      <c r="AH3817" s="13">
        <v>0</v>
      </c>
      <c r="AI3817" s="13">
        <v>0</v>
      </c>
      <c r="AJ3817" s="13">
        <v>0</v>
      </c>
      <c r="AK3817" s="13">
        <v>0</v>
      </c>
      <c r="AL3817" s="13">
        <v>0</v>
      </c>
      <c r="AM3817" s="13">
        <v>0</v>
      </c>
      <c r="AN3817" s="2" t="s">
        <v>775</v>
      </c>
      <c r="AO3817" s="2">
        <v>310</v>
      </c>
    </row>
    <row r="3818" spans="1:41" x14ac:dyDescent="0.45">
      <c r="A3818" s="2">
        <v>3110055</v>
      </c>
      <c r="B3818" s="14" t="str">
        <f>RIGHT(A3818,6)</f>
        <v>110055</v>
      </c>
      <c r="C3818" s="2" t="s">
        <v>17853</v>
      </c>
      <c r="D3818" s="2" t="s">
        <v>17854</v>
      </c>
      <c r="E3818" s="2" t="s">
        <v>457</v>
      </c>
      <c r="F3818" s="2" t="s">
        <v>17855</v>
      </c>
      <c r="G3818" s="2" t="s">
        <v>17852</v>
      </c>
      <c r="H3818" s="2">
        <v>5000</v>
      </c>
      <c r="I3818" s="2">
        <v>1</v>
      </c>
      <c r="J3818" s="2">
        <v>2</v>
      </c>
      <c r="K3818" s="13">
        <v>0</v>
      </c>
      <c r="L3818" s="13">
        <v>0</v>
      </c>
      <c r="M3818" s="13">
        <v>0</v>
      </c>
      <c r="N3818" s="13">
        <v>0</v>
      </c>
      <c r="O3818" s="13">
        <v>0</v>
      </c>
      <c r="P3818" s="13">
        <v>0</v>
      </c>
      <c r="Q3818" s="13">
        <v>0</v>
      </c>
      <c r="R3818" s="13">
        <v>0</v>
      </c>
      <c r="S3818" s="13">
        <v>0</v>
      </c>
      <c r="T3818" s="13">
        <v>0</v>
      </c>
      <c r="U3818" s="13">
        <v>1</v>
      </c>
      <c r="V3818" s="13">
        <v>0</v>
      </c>
      <c r="W3818" s="13">
        <v>0</v>
      </c>
      <c r="X3818" s="13">
        <v>0</v>
      </c>
      <c r="Y3818" s="13">
        <v>0</v>
      </c>
      <c r="Z3818" s="13">
        <v>0</v>
      </c>
      <c r="AA3818" s="13">
        <v>0</v>
      </c>
      <c r="AB3818" s="13">
        <v>0</v>
      </c>
      <c r="AC3818" s="13">
        <v>0</v>
      </c>
      <c r="AD3818" s="13">
        <v>1</v>
      </c>
      <c r="AE3818" s="13">
        <v>0</v>
      </c>
      <c r="AF3818" s="13">
        <v>0</v>
      </c>
      <c r="AG3818" s="13">
        <v>0</v>
      </c>
      <c r="AH3818" s="13">
        <v>0</v>
      </c>
      <c r="AI3818" s="13">
        <v>0</v>
      </c>
      <c r="AJ3818" s="13">
        <v>0</v>
      </c>
      <c r="AK3818" s="13">
        <v>0</v>
      </c>
      <c r="AL3818" s="13">
        <v>1</v>
      </c>
      <c r="AM3818" s="13">
        <v>0</v>
      </c>
      <c r="AN3818" s="2" t="s">
        <v>17856</v>
      </c>
      <c r="AO3818" s="2">
        <v>309</v>
      </c>
    </row>
    <row r="3819" spans="1:41" x14ac:dyDescent="0.45">
      <c r="A3819" s="2">
        <v>3008227</v>
      </c>
      <c r="B3819" s="14" t="str">
        <f>RIGHT(A3819,4)</f>
        <v>8227</v>
      </c>
      <c r="C3819" s="2" t="s">
        <v>6361</v>
      </c>
      <c r="D3819" s="2" t="s">
        <v>6362</v>
      </c>
      <c r="E3819" s="2" t="s">
        <v>1970</v>
      </c>
      <c r="F3819" s="2" t="s">
        <v>6363</v>
      </c>
      <c r="G3819" s="2" t="s">
        <v>6360</v>
      </c>
      <c r="H3819" s="2">
        <v>5000</v>
      </c>
      <c r="I3819" s="2">
        <v>1</v>
      </c>
      <c r="J3819" s="2">
        <v>1</v>
      </c>
      <c r="K3819" s="13">
        <v>1</v>
      </c>
      <c r="L3819" s="13">
        <v>0</v>
      </c>
      <c r="M3819" s="13">
        <v>0</v>
      </c>
      <c r="N3819" s="13">
        <v>0</v>
      </c>
      <c r="O3819" s="13">
        <v>1</v>
      </c>
      <c r="P3819" s="13">
        <v>1</v>
      </c>
      <c r="Q3819" s="13">
        <v>0</v>
      </c>
      <c r="R3819" s="13">
        <v>0</v>
      </c>
      <c r="S3819" s="13">
        <v>0</v>
      </c>
      <c r="T3819" s="13">
        <v>0</v>
      </c>
      <c r="U3819" s="13">
        <v>1</v>
      </c>
      <c r="V3819" s="13">
        <v>0</v>
      </c>
      <c r="W3819" s="13">
        <v>1</v>
      </c>
      <c r="X3819" s="13">
        <v>1</v>
      </c>
      <c r="Y3819" s="13">
        <v>0</v>
      </c>
      <c r="Z3819" s="13">
        <v>0</v>
      </c>
      <c r="AA3819" s="13">
        <v>1</v>
      </c>
      <c r="AB3819" s="13">
        <v>0</v>
      </c>
      <c r="AC3819" s="13">
        <v>0</v>
      </c>
      <c r="AD3819" s="13">
        <v>0</v>
      </c>
      <c r="AE3819" s="13">
        <v>0</v>
      </c>
      <c r="AF3819" s="13">
        <v>0</v>
      </c>
      <c r="AG3819" s="13">
        <v>0</v>
      </c>
      <c r="AH3819" s="13">
        <v>0</v>
      </c>
      <c r="AI3819" s="13">
        <v>0</v>
      </c>
      <c r="AJ3819" s="13">
        <v>1</v>
      </c>
      <c r="AK3819" s="13">
        <v>0</v>
      </c>
      <c r="AL3819" s="13">
        <v>0</v>
      </c>
      <c r="AM3819" s="13">
        <v>1</v>
      </c>
      <c r="AN3819" s="2" t="s">
        <v>6364</v>
      </c>
      <c r="AO3819" s="2">
        <v>307</v>
      </c>
    </row>
    <row r="3820" spans="1:41" x14ac:dyDescent="0.45">
      <c r="A3820" s="2">
        <v>3120101</v>
      </c>
      <c r="B3820" s="14" t="str">
        <f>RIGHT(A3820,6)</f>
        <v>120101</v>
      </c>
      <c r="C3820" s="2" t="s">
        <v>18421</v>
      </c>
      <c r="D3820" s="2" t="s">
        <v>18422</v>
      </c>
      <c r="E3820" s="2" t="s">
        <v>1730</v>
      </c>
      <c r="F3820" s="2" t="s">
        <v>18423</v>
      </c>
      <c r="G3820" s="2" t="s">
        <v>18420</v>
      </c>
      <c r="H3820" s="2"/>
      <c r="I3820" s="2">
        <v>2</v>
      </c>
      <c r="J3820" s="2">
        <v>2</v>
      </c>
      <c r="K3820" s="13">
        <v>0</v>
      </c>
      <c r="L3820" s="13">
        <v>1</v>
      </c>
      <c r="M3820" s="13">
        <v>0</v>
      </c>
      <c r="N3820" s="13">
        <v>0</v>
      </c>
      <c r="O3820" s="13">
        <v>0</v>
      </c>
      <c r="P3820" s="13">
        <v>0</v>
      </c>
      <c r="Q3820" s="13">
        <v>0</v>
      </c>
      <c r="R3820" s="13">
        <v>0</v>
      </c>
      <c r="S3820" s="13">
        <v>0</v>
      </c>
      <c r="T3820" s="13">
        <v>0</v>
      </c>
      <c r="U3820" s="13">
        <v>0</v>
      </c>
      <c r="V3820" s="13">
        <v>0</v>
      </c>
      <c r="W3820" s="13">
        <v>0</v>
      </c>
      <c r="X3820" s="13">
        <v>0</v>
      </c>
      <c r="Y3820" s="13">
        <v>0</v>
      </c>
      <c r="Z3820" s="13">
        <v>0</v>
      </c>
      <c r="AA3820" s="13">
        <v>0</v>
      </c>
      <c r="AB3820" s="13">
        <v>0</v>
      </c>
      <c r="AC3820" s="13">
        <v>0</v>
      </c>
      <c r="AD3820" s="13">
        <v>0</v>
      </c>
      <c r="AE3820" s="13">
        <v>0</v>
      </c>
      <c r="AF3820" s="13">
        <v>0</v>
      </c>
      <c r="AG3820" s="13">
        <v>0</v>
      </c>
      <c r="AH3820" s="13">
        <v>0</v>
      </c>
      <c r="AI3820" s="13">
        <v>0</v>
      </c>
      <c r="AJ3820" s="13">
        <v>0</v>
      </c>
      <c r="AK3820" s="13">
        <v>0</v>
      </c>
      <c r="AL3820" s="13">
        <v>0</v>
      </c>
      <c r="AM3820" s="13">
        <v>0</v>
      </c>
      <c r="AN3820" s="2" t="s">
        <v>18424</v>
      </c>
      <c r="AO3820" s="2">
        <v>310</v>
      </c>
    </row>
    <row r="3821" spans="1:41" x14ac:dyDescent="0.45">
      <c r="A3821" s="2">
        <v>3140083</v>
      </c>
      <c r="B3821" s="14" t="str">
        <f>RIGHT(A3821,6)</f>
        <v>140083</v>
      </c>
      <c r="C3821" s="2" t="s">
        <v>19062</v>
      </c>
      <c r="D3821" s="2" t="s">
        <v>19063</v>
      </c>
      <c r="E3821" s="2" t="s">
        <v>15</v>
      </c>
      <c r="F3821" s="2" t="s">
        <v>19064</v>
      </c>
      <c r="G3821" s="2" t="s">
        <v>19061</v>
      </c>
      <c r="H3821" s="2"/>
      <c r="I3821" s="2">
        <v>2</v>
      </c>
      <c r="J3821" s="2">
        <v>2</v>
      </c>
      <c r="K3821" s="13">
        <v>0</v>
      </c>
      <c r="L3821" s="13">
        <v>1</v>
      </c>
      <c r="M3821" s="13">
        <v>1</v>
      </c>
      <c r="N3821" s="13">
        <v>0</v>
      </c>
      <c r="O3821" s="13">
        <v>0</v>
      </c>
      <c r="P3821" s="13">
        <v>0</v>
      </c>
      <c r="Q3821" s="13">
        <v>0</v>
      </c>
      <c r="R3821" s="13">
        <v>0</v>
      </c>
      <c r="S3821" s="13">
        <v>0</v>
      </c>
      <c r="T3821" s="13">
        <v>0</v>
      </c>
      <c r="U3821" s="13">
        <v>0</v>
      </c>
      <c r="V3821" s="13">
        <v>0</v>
      </c>
      <c r="W3821" s="13">
        <v>0</v>
      </c>
      <c r="X3821" s="13">
        <v>0</v>
      </c>
      <c r="Y3821" s="13">
        <v>0</v>
      </c>
      <c r="Z3821" s="13">
        <v>0</v>
      </c>
      <c r="AA3821" s="13">
        <v>0</v>
      </c>
      <c r="AB3821" s="13">
        <v>0</v>
      </c>
      <c r="AC3821" s="13">
        <v>0</v>
      </c>
      <c r="AD3821" s="13">
        <v>0</v>
      </c>
      <c r="AE3821" s="13">
        <v>0</v>
      </c>
      <c r="AF3821" s="13">
        <v>0</v>
      </c>
      <c r="AG3821" s="13">
        <v>0</v>
      </c>
      <c r="AH3821" s="13">
        <v>0</v>
      </c>
      <c r="AI3821" s="13">
        <v>0</v>
      </c>
      <c r="AJ3821" s="13">
        <v>0</v>
      </c>
      <c r="AK3821" s="13">
        <v>0</v>
      </c>
      <c r="AL3821" s="13">
        <v>0</v>
      </c>
      <c r="AM3821" s="13">
        <v>0</v>
      </c>
      <c r="AN3821" s="2" t="s">
        <v>18424</v>
      </c>
      <c r="AO3821" s="2">
        <v>312</v>
      </c>
    </row>
    <row r="3822" spans="1:41" x14ac:dyDescent="0.45">
      <c r="A3822" s="2">
        <v>3021072</v>
      </c>
      <c r="B3822" s="14" t="str">
        <f>RIGHT(A3822,5)</f>
        <v>21072</v>
      </c>
      <c r="C3822" s="2" t="s">
        <v>12414</v>
      </c>
      <c r="D3822" s="2" t="s">
        <v>12415</v>
      </c>
      <c r="E3822" s="2" t="s">
        <v>192</v>
      </c>
      <c r="F3822" s="2" t="s">
        <v>12416</v>
      </c>
      <c r="G3822" s="2" t="s">
        <v>12413</v>
      </c>
      <c r="H3822" s="2"/>
      <c r="I3822" s="2">
        <v>2</v>
      </c>
      <c r="J3822" s="2">
        <v>2</v>
      </c>
      <c r="K3822" s="13">
        <v>0</v>
      </c>
      <c r="L3822" s="13">
        <v>0</v>
      </c>
      <c r="M3822" s="13">
        <v>0</v>
      </c>
      <c r="N3822" s="13">
        <v>0</v>
      </c>
      <c r="O3822" s="13">
        <v>0</v>
      </c>
      <c r="P3822" s="13">
        <v>0</v>
      </c>
      <c r="Q3822" s="13">
        <v>0</v>
      </c>
      <c r="R3822" s="13">
        <v>0</v>
      </c>
      <c r="S3822" s="13">
        <v>1</v>
      </c>
      <c r="T3822" s="13">
        <v>0</v>
      </c>
      <c r="U3822" s="13">
        <v>0</v>
      </c>
      <c r="V3822" s="13">
        <v>0</v>
      </c>
      <c r="W3822" s="13">
        <v>0</v>
      </c>
      <c r="X3822" s="13">
        <v>0</v>
      </c>
      <c r="Y3822" s="13">
        <v>0</v>
      </c>
      <c r="Z3822" s="13">
        <v>0</v>
      </c>
      <c r="AA3822" s="13">
        <v>0</v>
      </c>
      <c r="AB3822" s="13">
        <v>0</v>
      </c>
      <c r="AC3822" s="13">
        <v>0</v>
      </c>
      <c r="AD3822" s="13">
        <v>0</v>
      </c>
      <c r="AE3822" s="13">
        <v>0</v>
      </c>
      <c r="AF3822" s="13">
        <v>0</v>
      </c>
      <c r="AG3822" s="13">
        <v>0</v>
      </c>
      <c r="AH3822" s="13">
        <v>0</v>
      </c>
      <c r="AI3822" s="13">
        <v>0</v>
      </c>
      <c r="AJ3822" s="13">
        <v>0</v>
      </c>
      <c r="AK3822" s="13">
        <v>0</v>
      </c>
      <c r="AL3822" s="13">
        <v>0</v>
      </c>
      <c r="AM3822" s="13">
        <v>0</v>
      </c>
      <c r="AN3822" s="2" t="s">
        <v>12417</v>
      </c>
      <c r="AO3822" s="2">
        <v>301</v>
      </c>
    </row>
    <row r="3823" spans="1:41" x14ac:dyDescent="0.45">
      <c r="A3823" s="2">
        <v>3110047</v>
      </c>
      <c r="B3823" s="14" t="str">
        <f>RIGHT(A3823,6)</f>
        <v>110047</v>
      </c>
      <c r="C3823" s="2" t="s">
        <v>17829</v>
      </c>
      <c r="D3823" s="2" t="s">
        <v>17830</v>
      </c>
      <c r="E3823" s="2" t="s">
        <v>457</v>
      </c>
      <c r="F3823" s="2" t="s">
        <v>17831</v>
      </c>
      <c r="G3823" s="2" t="s">
        <v>17828</v>
      </c>
      <c r="H3823" s="2">
        <v>3000</v>
      </c>
      <c r="I3823" s="2">
        <v>1</v>
      </c>
      <c r="J3823" s="2">
        <v>2</v>
      </c>
      <c r="K3823" s="13">
        <v>1</v>
      </c>
      <c r="L3823" s="13">
        <v>0</v>
      </c>
      <c r="M3823" s="13">
        <v>0</v>
      </c>
      <c r="N3823" s="13">
        <v>0</v>
      </c>
      <c r="O3823" s="13">
        <v>1</v>
      </c>
      <c r="P3823" s="13">
        <v>0</v>
      </c>
      <c r="Q3823" s="13">
        <v>0</v>
      </c>
      <c r="R3823" s="13">
        <v>0</v>
      </c>
      <c r="S3823" s="13">
        <v>1</v>
      </c>
      <c r="T3823" s="13">
        <v>0</v>
      </c>
      <c r="U3823" s="13">
        <v>0</v>
      </c>
      <c r="V3823" s="13">
        <v>0</v>
      </c>
      <c r="W3823" s="13">
        <v>0</v>
      </c>
      <c r="X3823" s="13">
        <v>0</v>
      </c>
      <c r="Y3823" s="13">
        <v>0</v>
      </c>
      <c r="Z3823" s="13">
        <v>0</v>
      </c>
      <c r="AA3823" s="13">
        <v>0</v>
      </c>
      <c r="AB3823" s="13">
        <v>0</v>
      </c>
      <c r="AC3823" s="13">
        <v>0</v>
      </c>
      <c r="AD3823" s="13">
        <v>0</v>
      </c>
      <c r="AE3823" s="13">
        <v>0</v>
      </c>
      <c r="AF3823" s="13">
        <v>0</v>
      </c>
      <c r="AG3823" s="13">
        <v>0</v>
      </c>
      <c r="AH3823" s="13">
        <v>0</v>
      </c>
      <c r="AI3823" s="13">
        <v>0</v>
      </c>
      <c r="AJ3823" s="13">
        <v>1</v>
      </c>
      <c r="AK3823" s="13">
        <v>0</v>
      </c>
      <c r="AL3823" s="13">
        <v>0</v>
      </c>
      <c r="AM3823" s="13">
        <v>0</v>
      </c>
      <c r="AN3823" s="2" t="s">
        <v>17832</v>
      </c>
      <c r="AO3823" s="2">
        <v>309</v>
      </c>
    </row>
    <row r="3824" spans="1:41" x14ac:dyDescent="0.45">
      <c r="A3824" s="2">
        <v>3000840</v>
      </c>
      <c r="B3824" s="14" t="str">
        <f>RIGHT(A3824,3)</f>
        <v>840</v>
      </c>
      <c r="C3824" s="2" t="s">
        <v>811</v>
      </c>
      <c r="D3824" s="2" t="s">
        <v>812</v>
      </c>
      <c r="E3824" s="2" t="s">
        <v>134</v>
      </c>
      <c r="F3824" s="2" t="s">
        <v>813</v>
      </c>
      <c r="G3824" s="2" t="s">
        <v>810</v>
      </c>
      <c r="H3824" s="2">
        <v>70000</v>
      </c>
      <c r="I3824" s="2">
        <v>1</v>
      </c>
      <c r="J3824" s="2">
        <v>1</v>
      </c>
      <c r="K3824" s="13">
        <v>2</v>
      </c>
      <c r="L3824" s="13">
        <v>2</v>
      </c>
      <c r="M3824" s="13">
        <v>0</v>
      </c>
      <c r="N3824" s="13">
        <v>0</v>
      </c>
      <c r="O3824" s="13">
        <v>2</v>
      </c>
      <c r="P3824" s="13">
        <v>2</v>
      </c>
      <c r="Q3824" s="13">
        <v>0</v>
      </c>
      <c r="R3824" s="13">
        <v>0</v>
      </c>
      <c r="S3824" s="13">
        <v>0</v>
      </c>
      <c r="T3824" s="13">
        <v>0</v>
      </c>
      <c r="U3824" s="13">
        <v>2</v>
      </c>
      <c r="V3824" s="13">
        <v>0</v>
      </c>
      <c r="W3824" s="13">
        <v>2</v>
      </c>
      <c r="X3824" s="13">
        <v>2</v>
      </c>
      <c r="Y3824" s="13">
        <v>0</v>
      </c>
      <c r="Z3824" s="13">
        <v>0</v>
      </c>
      <c r="AA3824" s="13">
        <v>0</v>
      </c>
      <c r="AB3824" s="13">
        <v>0</v>
      </c>
      <c r="AC3824" s="13">
        <v>0</v>
      </c>
      <c r="AD3824" s="13">
        <v>0</v>
      </c>
      <c r="AE3824" s="13">
        <v>0</v>
      </c>
      <c r="AF3824" s="13">
        <v>0</v>
      </c>
      <c r="AG3824" s="13">
        <v>0</v>
      </c>
      <c r="AH3824" s="13">
        <v>0</v>
      </c>
      <c r="AI3824" s="13">
        <v>0</v>
      </c>
      <c r="AJ3824" s="13">
        <v>2</v>
      </c>
      <c r="AK3824" s="13">
        <v>0</v>
      </c>
      <c r="AL3824" s="13">
        <v>0</v>
      </c>
      <c r="AM3824" s="13">
        <v>2</v>
      </c>
      <c r="AN3824" s="2" t="s">
        <v>814</v>
      </c>
      <c r="AO3824" s="2">
        <v>302</v>
      </c>
    </row>
    <row r="3825" spans="1:41" x14ac:dyDescent="0.45">
      <c r="A3825" s="2">
        <v>3007596</v>
      </c>
      <c r="B3825" s="14" t="str">
        <f>RIGHT(A3825,4)</f>
        <v>7596</v>
      </c>
      <c r="C3825" s="2" t="s">
        <v>5325</v>
      </c>
      <c r="D3825" s="2" t="s">
        <v>5326</v>
      </c>
      <c r="E3825" s="2" t="s">
        <v>426</v>
      </c>
      <c r="F3825" s="2" t="s">
        <v>5327</v>
      </c>
      <c r="G3825" s="2" t="s">
        <v>5324</v>
      </c>
      <c r="H3825" s="2">
        <v>3000</v>
      </c>
      <c r="I3825" s="2">
        <v>1</v>
      </c>
      <c r="J3825" s="2">
        <v>2</v>
      </c>
      <c r="K3825" s="13">
        <v>0</v>
      </c>
      <c r="L3825" s="13">
        <v>1</v>
      </c>
      <c r="M3825" s="13">
        <v>1</v>
      </c>
      <c r="N3825" s="13">
        <v>0</v>
      </c>
      <c r="O3825" s="13">
        <v>0</v>
      </c>
      <c r="P3825" s="13">
        <v>0</v>
      </c>
      <c r="Q3825" s="13">
        <v>1</v>
      </c>
      <c r="R3825" s="13">
        <v>0</v>
      </c>
      <c r="S3825" s="13">
        <v>0</v>
      </c>
      <c r="T3825" s="13">
        <v>1</v>
      </c>
      <c r="U3825" s="13">
        <v>0</v>
      </c>
      <c r="V3825" s="13">
        <v>0</v>
      </c>
      <c r="W3825" s="13">
        <v>0</v>
      </c>
      <c r="X3825" s="13">
        <v>0</v>
      </c>
      <c r="Y3825" s="13">
        <v>0</v>
      </c>
      <c r="Z3825" s="13">
        <v>0</v>
      </c>
      <c r="AA3825" s="13">
        <v>0</v>
      </c>
      <c r="AB3825" s="13">
        <v>0</v>
      </c>
      <c r="AC3825" s="13">
        <v>1</v>
      </c>
      <c r="AD3825" s="13">
        <v>0</v>
      </c>
      <c r="AE3825" s="13">
        <v>0</v>
      </c>
      <c r="AF3825" s="13">
        <v>0</v>
      </c>
      <c r="AG3825" s="13">
        <v>0</v>
      </c>
      <c r="AH3825" s="13">
        <v>0</v>
      </c>
      <c r="AI3825" s="13">
        <v>0</v>
      </c>
      <c r="AJ3825" s="13">
        <v>0</v>
      </c>
      <c r="AK3825" s="13">
        <v>0</v>
      </c>
      <c r="AL3825" s="13">
        <v>0</v>
      </c>
      <c r="AM3825" s="13">
        <v>0</v>
      </c>
      <c r="AN3825" s="2" t="s">
        <v>5328</v>
      </c>
      <c r="AO3825" s="2">
        <v>314</v>
      </c>
    </row>
    <row r="3826" spans="1:41" x14ac:dyDescent="0.45">
      <c r="A3826" s="2">
        <v>3009245</v>
      </c>
      <c r="B3826" s="14" t="str">
        <f>RIGHT(A3826,4)</f>
        <v>9245</v>
      </c>
      <c r="C3826" s="2" t="s">
        <v>8033</v>
      </c>
      <c r="D3826" s="2" t="s">
        <v>8034</v>
      </c>
      <c r="E3826" s="2" t="s">
        <v>101</v>
      </c>
      <c r="F3826" s="2" t="s">
        <v>8035</v>
      </c>
      <c r="G3826" s="2" t="s">
        <v>8032</v>
      </c>
      <c r="H3826" s="2">
        <v>10000</v>
      </c>
      <c r="I3826" s="2">
        <v>1</v>
      </c>
      <c r="J3826" s="2">
        <v>1</v>
      </c>
      <c r="K3826" s="13">
        <v>1</v>
      </c>
      <c r="L3826" s="13">
        <v>0</v>
      </c>
      <c r="M3826" s="13">
        <v>0</v>
      </c>
      <c r="N3826" s="13">
        <v>0</v>
      </c>
      <c r="O3826" s="13">
        <v>1</v>
      </c>
      <c r="P3826" s="13">
        <v>0</v>
      </c>
      <c r="Q3826" s="13">
        <v>0</v>
      </c>
      <c r="R3826" s="13">
        <v>0</v>
      </c>
      <c r="S3826" s="13">
        <v>0</v>
      </c>
      <c r="T3826" s="13">
        <v>0</v>
      </c>
      <c r="U3826" s="13">
        <v>0</v>
      </c>
      <c r="V3826" s="13">
        <v>0</v>
      </c>
      <c r="W3826" s="13">
        <v>1</v>
      </c>
      <c r="X3826" s="13">
        <v>0</v>
      </c>
      <c r="Y3826" s="13">
        <v>0</v>
      </c>
      <c r="Z3826" s="13">
        <v>0</v>
      </c>
      <c r="AA3826" s="13">
        <v>0</v>
      </c>
      <c r="AB3826" s="13">
        <v>0</v>
      </c>
      <c r="AC3826" s="13">
        <v>0</v>
      </c>
      <c r="AD3826" s="13">
        <v>0</v>
      </c>
      <c r="AE3826" s="13">
        <v>0</v>
      </c>
      <c r="AF3826" s="13">
        <v>0</v>
      </c>
      <c r="AG3826" s="13">
        <v>0</v>
      </c>
      <c r="AH3826" s="13">
        <v>0</v>
      </c>
      <c r="AI3826" s="13">
        <v>0</v>
      </c>
      <c r="AJ3826" s="13">
        <v>1</v>
      </c>
      <c r="AK3826" s="13">
        <v>0</v>
      </c>
      <c r="AL3826" s="13">
        <v>0</v>
      </c>
      <c r="AM3826" s="13">
        <v>1</v>
      </c>
      <c r="AN3826" s="2" t="s">
        <v>5328</v>
      </c>
      <c r="AO3826" s="2">
        <v>304</v>
      </c>
    </row>
    <row r="3827" spans="1:41" x14ac:dyDescent="0.45">
      <c r="A3827" s="2">
        <v>3009065</v>
      </c>
      <c r="B3827" s="14" t="str">
        <f>RIGHT(A3827,4)</f>
        <v>9065</v>
      </c>
      <c r="C3827" s="2" t="s">
        <v>7755</v>
      </c>
      <c r="D3827" s="2" t="s">
        <v>7756</v>
      </c>
      <c r="E3827" s="2" t="s">
        <v>15</v>
      </c>
      <c r="F3827" s="2" t="s">
        <v>7757</v>
      </c>
      <c r="G3827" s="2" t="s">
        <v>7754</v>
      </c>
      <c r="H3827" s="2">
        <v>5000</v>
      </c>
      <c r="I3827" s="2">
        <v>1</v>
      </c>
      <c r="J3827" s="2">
        <v>2</v>
      </c>
      <c r="K3827" s="13">
        <v>0</v>
      </c>
      <c r="L3827" s="13">
        <v>1</v>
      </c>
      <c r="M3827" s="13">
        <v>0</v>
      </c>
      <c r="N3827" s="13">
        <v>0</v>
      </c>
      <c r="O3827" s="13">
        <v>0</v>
      </c>
      <c r="P3827" s="13">
        <v>0</v>
      </c>
      <c r="Q3827" s="13">
        <v>0</v>
      </c>
      <c r="R3827" s="13">
        <v>0</v>
      </c>
      <c r="S3827" s="13">
        <v>0</v>
      </c>
      <c r="T3827" s="13">
        <v>0</v>
      </c>
      <c r="U3827" s="13">
        <v>0</v>
      </c>
      <c r="V3827" s="13">
        <v>0</v>
      </c>
      <c r="W3827" s="13">
        <v>0</v>
      </c>
      <c r="X3827" s="13">
        <v>0</v>
      </c>
      <c r="Y3827" s="13">
        <v>0</v>
      </c>
      <c r="Z3827" s="13">
        <v>0</v>
      </c>
      <c r="AA3827" s="13">
        <v>0</v>
      </c>
      <c r="AB3827" s="13">
        <v>0</v>
      </c>
      <c r="AC3827" s="13">
        <v>0</v>
      </c>
      <c r="AD3827" s="13">
        <v>0</v>
      </c>
      <c r="AE3827" s="13">
        <v>0</v>
      </c>
      <c r="AF3827" s="13">
        <v>0</v>
      </c>
      <c r="AG3827" s="13">
        <v>0</v>
      </c>
      <c r="AH3827" s="13">
        <v>0</v>
      </c>
      <c r="AI3827" s="13">
        <v>0</v>
      </c>
      <c r="AJ3827" s="13">
        <v>0</v>
      </c>
      <c r="AK3827" s="13">
        <v>0</v>
      </c>
      <c r="AL3827" s="13">
        <v>0</v>
      </c>
      <c r="AM3827" s="13">
        <v>0</v>
      </c>
      <c r="AN3827" s="2" t="s">
        <v>7758</v>
      </c>
      <c r="AO3827" s="2">
        <v>312</v>
      </c>
    </row>
    <row r="3828" spans="1:41" x14ac:dyDescent="0.45">
      <c r="A3828" s="2">
        <v>3006555</v>
      </c>
      <c r="B3828" s="14" t="str">
        <f>RIGHT(A3828,4)</f>
        <v>6555</v>
      </c>
      <c r="C3828" s="2" t="s">
        <v>4147</v>
      </c>
      <c r="D3828" s="2" t="s">
        <v>4148</v>
      </c>
      <c r="E3828" s="2" t="s">
        <v>713</v>
      </c>
      <c r="F3828" s="2" t="s">
        <v>4149</v>
      </c>
      <c r="G3828" s="2" t="s">
        <v>4146</v>
      </c>
      <c r="H3828" s="2">
        <v>3000</v>
      </c>
      <c r="I3828" s="2">
        <v>1</v>
      </c>
      <c r="J3828" s="2">
        <v>2</v>
      </c>
      <c r="K3828" s="13">
        <v>0</v>
      </c>
      <c r="L3828" s="13">
        <v>0</v>
      </c>
      <c r="M3828" s="13">
        <v>0</v>
      </c>
      <c r="N3828" s="13">
        <v>0</v>
      </c>
      <c r="O3828" s="13">
        <v>0</v>
      </c>
      <c r="P3828" s="13">
        <v>0</v>
      </c>
      <c r="Q3828" s="13">
        <v>0</v>
      </c>
      <c r="R3828" s="13">
        <v>0</v>
      </c>
      <c r="S3828" s="13">
        <v>1</v>
      </c>
      <c r="T3828" s="13">
        <v>0</v>
      </c>
      <c r="U3828" s="13">
        <v>0</v>
      </c>
      <c r="V3828" s="13">
        <v>0</v>
      </c>
      <c r="W3828" s="13">
        <v>0</v>
      </c>
      <c r="X3828" s="13">
        <v>0</v>
      </c>
      <c r="Y3828" s="13">
        <v>0</v>
      </c>
      <c r="Z3828" s="13">
        <v>0</v>
      </c>
      <c r="AA3828" s="13">
        <v>0</v>
      </c>
      <c r="AB3828" s="13">
        <v>0</v>
      </c>
      <c r="AC3828" s="13">
        <v>0</v>
      </c>
      <c r="AD3828" s="13">
        <v>0</v>
      </c>
      <c r="AE3828" s="13">
        <v>0</v>
      </c>
      <c r="AF3828" s="13">
        <v>0</v>
      </c>
      <c r="AG3828" s="13">
        <v>0</v>
      </c>
      <c r="AH3828" s="13">
        <v>0</v>
      </c>
      <c r="AI3828" s="13">
        <v>0</v>
      </c>
      <c r="AJ3828" s="13">
        <v>0</v>
      </c>
      <c r="AK3828" s="13">
        <v>0</v>
      </c>
      <c r="AL3828" s="13">
        <v>0</v>
      </c>
      <c r="AM3828" s="13">
        <v>0</v>
      </c>
      <c r="AN3828" s="2" t="s">
        <v>4150</v>
      </c>
      <c r="AO3828" s="2">
        <v>301</v>
      </c>
    </row>
    <row r="3829" spans="1:41" x14ac:dyDescent="0.45">
      <c r="A3829" s="2">
        <v>3140056</v>
      </c>
      <c r="B3829" s="14" t="str">
        <f>RIGHT(A3829,6)</f>
        <v>140056</v>
      </c>
      <c r="C3829" s="2" t="s">
        <v>18983</v>
      </c>
      <c r="D3829" s="2" t="s">
        <v>18984</v>
      </c>
      <c r="E3829" s="2" t="s">
        <v>15</v>
      </c>
      <c r="F3829" s="2" t="s">
        <v>18985</v>
      </c>
      <c r="G3829" s="2" t="s">
        <v>18982</v>
      </c>
      <c r="H3829" s="2">
        <v>10000</v>
      </c>
      <c r="I3829" s="2">
        <v>1</v>
      </c>
      <c r="J3829" s="2">
        <v>2</v>
      </c>
      <c r="K3829" s="13">
        <v>0</v>
      </c>
      <c r="L3829" s="13">
        <v>0</v>
      </c>
      <c r="M3829" s="13">
        <v>0</v>
      </c>
      <c r="N3829" s="13">
        <v>0</v>
      </c>
      <c r="O3829" s="13">
        <v>0</v>
      </c>
      <c r="P3829" s="13">
        <v>0</v>
      </c>
      <c r="Q3829" s="13">
        <v>0</v>
      </c>
      <c r="R3829" s="13">
        <v>1</v>
      </c>
      <c r="S3829" s="13">
        <v>1</v>
      </c>
      <c r="T3829" s="13">
        <v>0</v>
      </c>
      <c r="U3829" s="13">
        <v>0</v>
      </c>
      <c r="V3829" s="13">
        <v>0</v>
      </c>
      <c r="W3829" s="13">
        <v>0</v>
      </c>
      <c r="X3829" s="13">
        <v>0</v>
      </c>
      <c r="Y3829" s="13">
        <v>0</v>
      </c>
      <c r="Z3829" s="13">
        <v>0</v>
      </c>
      <c r="AA3829" s="13">
        <v>0</v>
      </c>
      <c r="AB3829" s="13">
        <v>0</v>
      </c>
      <c r="AC3829" s="13">
        <v>0</v>
      </c>
      <c r="AD3829" s="13">
        <v>0</v>
      </c>
      <c r="AE3829" s="13">
        <v>0</v>
      </c>
      <c r="AF3829" s="13">
        <v>0</v>
      </c>
      <c r="AG3829" s="13">
        <v>0</v>
      </c>
      <c r="AH3829" s="13">
        <v>0</v>
      </c>
      <c r="AI3829" s="13">
        <v>0</v>
      </c>
      <c r="AJ3829" s="13">
        <v>0</v>
      </c>
      <c r="AK3829" s="13">
        <v>0</v>
      </c>
      <c r="AL3829" s="13">
        <v>0</v>
      </c>
      <c r="AM3829" s="13">
        <v>0</v>
      </c>
      <c r="AN3829" s="2" t="s">
        <v>18986</v>
      </c>
      <c r="AO3829" s="2">
        <v>312</v>
      </c>
    </row>
    <row r="3830" spans="1:41" x14ac:dyDescent="0.45">
      <c r="A3830" s="2">
        <v>3130010</v>
      </c>
      <c r="B3830" s="14" t="str">
        <f>RIGHT(A3830,6)</f>
        <v>130010</v>
      </c>
      <c r="C3830" s="2" t="s">
        <v>18798</v>
      </c>
      <c r="D3830" s="2" t="s">
        <v>18799</v>
      </c>
      <c r="E3830" s="2" t="s">
        <v>1571</v>
      </c>
      <c r="F3830" s="2" t="s">
        <v>18800</v>
      </c>
      <c r="G3830" s="2" t="s">
        <v>18797</v>
      </c>
      <c r="H3830" s="2">
        <v>4300</v>
      </c>
      <c r="I3830" s="2">
        <v>1</v>
      </c>
      <c r="J3830" s="2">
        <v>1</v>
      </c>
      <c r="K3830" s="13">
        <v>0</v>
      </c>
      <c r="L3830" s="13">
        <v>1</v>
      </c>
      <c r="M3830" s="13">
        <v>1</v>
      </c>
      <c r="N3830" s="13">
        <v>0</v>
      </c>
      <c r="O3830" s="13">
        <v>0</v>
      </c>
      <c r="P3830" s="13">
        <v>0</v>
      </c>
      <c r="Q3830" s="13">
        <v>1</v>
      </c>
      <c r="R3830" s="13">
        <v>0</v>
      </c>
      <c r="S3830" s="13">
        <v>0</v>
      </c>
      <c r="T3830" s="13">
        <v>1</v>
      </c>
      <c r="U3830" s="13">
        <v>0</v>
      </c>
      <c r="V3830" s="13">
        <v>0</v>
      </c>
      <c r="W3830" s="13">
        <v>0</v>
      </c>
      <c r="X3830" s="13">
        <v>0</v>
      </c>
      <c r="Y3830" s="13">
        <v>0</v>
      </c>
      <c r="Z3830" s="13">
        <v>0</v>
      </c>
      <c r="AA3830" s="13">
        <v>0</v>
      </c>
      <c r="AB3830" s="13">
        <v>0</v>
      </c>
      <c r="AC3830" s="13">
        <v>1</v>
      </c>
      <c r="AD3830" s="13">
        <v>0</v>
      </c>
      <c r="AE3830" s="13">
        <v>0</v>
      </c>
      <c r="AF3830" s="13">
        <v>0</v>
      </c>
      <c r="AG3830" s="13">
        <v>0</v>
      </c>
      <c r="AH3830" s="13">
        <v>0</v>
      </c>
      <c r="AI3830" s="13">
        <v>0</v>
      </c>
      <c r="AJ3830" s="13">
        <v>0</v>
      </c>
      <c r="AK3830" s="13">
        <v>0</v>
      </c>
      <c r="AL3830" s="13">
        <v>0</v>
      </c>
      <c r="AM3830" s="13">
        <v>1</v>
      </c>
      <c r="AN3830" s="2" t="s">
        <v>18801</v>
      </c>
      <c r="AO3830" s="2">
        <v>311</v>
      </c>
    </row>
    <row r="3831" spans="1:41" x14ac:dyDescent="0.45">
      <c r="A3831" s="2">
        <v>3008712</v>
      </c>
      <c r="B3831" s="14" t="str">
        <f t="shared" ref="B3831:B3839" si="46">RIGHT(A3831,4)</f>
        <v>8712</v>
      </c>
      <c r="C3831" s="2" t="s">
        <v>7104</v>
      </c>
      <c r="D3831" s="2" t="s">
        <v>7105</v>
      </c>
      <c r="E3831" s="2" t="s">
        <v>426</v>
      </c>
      <c r="F3831" s="2" t="s">
        <v>7106</v>
      </c>
      <c r="G3831" s="2" t="s">
        <v>7103</v>
      </c>
      <c r="H3831" s="2">
        <v>3000</v>
      </c>
      <c r="I3831" s="2">
        <v>1</v>
      </c>
      <c r="J3831" s="2">
        <v>2</v>
      </c>
      <c r="K3831" s="13">
        <v>1</v>
      </c>
      <c r="L3831" s="13">
        <v>0</v>
      </c>
      <c r="M3831" s="13">
        <v>0</v>
      </c>
      <c r="N3831" s="13">
        <v>0</v>
      </c>
      <c r="O3831" s="13">
        <v>1</v>
      </c>
      <c r="P3831" s="13">
        <v>0</v>
      </c>
      <c r="Q3831" s="13">
        <v>0</v>
      </c>
      <c r="R3831" s="13">
        <v>0</v>
      </c>
      <c r="S3831" s="13">
        <v>1</v>
      </c>
      <c r="T3831" s="13">
        <v>0</v>
      </c>
      <c r="U3831" s="13">
        <v>0</v>
      </c>
      <c r="V3831" s="13">
        <v>0</v>
      </c>
      <c r="W3831" s="13">
        <v>0</v>
      </c>
      <c r="X3831" s="13">
        <v>0</v>
      </c>
      <c r="Y3831" s="13">
        <v>0</v>
      </c>
      <c r="Z3831" s="13">
        <v>0</v>
      </c>
      <c r="AA3831" s="13">
        <v>0</v>
      </c>
      <c r="AB3831" s="13">
        <v>0</v>
      </c>
      <c r="AC3831" s="13">
        <v>0</v>
      </c>
      <c r="AD3831" s="13">
        <v>0</v>
      </c>
      <c r="AE3831" s="13">
        <v>0</v>
      </c>
      <c r="AF3831" s="13">
        <v>0</v>
      </c>
      <c r="AG3831" s="13">
        <v>0</v>
      </c>
      <c r="AH3831" s="13">
        <v>0</v>
      </c>
      <c r="AI3831" s="13">
        <v>0</v>
      </c>
      <c r="AJ3831" s="13">
        <v>0</v>
      </c>
      <c r="AK3831" s="13">
        <v>0</v>
      </c>
      <c r="AL3831" s="13">
        <v>0</v>
      </c>
      <c r="AM3831" s="13">
        <v>0</v>
      </c>
      <c r="AN3831" s="2" t="s">
        <v>7107</v>
      </c>
      <c r="AO3831" s="2">
        <v>314</v>
      </c>
    </row>
    <row r="3832" spans="1:41" x14ac:dyDescent="0.45">
      <c r="A3832" s="2">
        <v>3009661</v>
      </c>
      <c r="B3832" s="14" t="str">
        <f t="shared" si="46"/>
        <v>9661</v>
      </c>
      <c r="C3832" s="2" t="s">
        <v>8687</v>
      </c>
      <c r="D3832" s="2" t="s">
        <v>8688</v>
      </c>
      <c r="E3832" s="2" t="s">
        <v>713</v>
      </c>
      <c r="F3832" s="2" t="s">
        <v>8689</v>
      </c>
      <c r="G3832" s="2" t="s">
        <v>8686</v>
      </c>
      <c r="H3832" s="2">
        <v>3000</v>
      </c>
      <c r="I3832" s="2">
        <v>1</v>
      </c>
      <c r="J3832" s="2">
        <v>2</v>
      </c>
      <c r="K3832" s="13">
        <v>1</v>
      </c>
      <c r="L3832" s="13">
        <v>1</v>
      </c>
      <c r="M3832" s="13">
        <v>1</v>
      </c>
      <c r="N3832" s="13">
        <v>0</v>
      </c>
      <c r="O3832" s="13">
        <v>1</v>
      </c>
      <c r="P3832" s="13">
        <v>1</v>
      </c>
      <c r="Q3832" s="13">
        <v>1</v>
      </c>
      <c r="R3832" s="13">
        <v>0</v>
      </c>
      <c r="S3832" s="13">
        <v>1</v>
      </c>
      <c r="T3832" s="13">
        <v>1</v>
      </c>
      <c r="U3832" s="13">
        <v>1</v>
      </c>
      <c r="V3832" s="13">
        <v>0</v>
      </c>
      <c r="W3832" s="13">
        <v>1</v>
      </c>
      <c r="X3832" s="13">
        <v>1</v>
      </c>
      <c r="Y3832" s="13">
        <v>0</v>
      </c>
      <c r="Z3832" s="13">
        <v>0</v>
      </c>
      <c r="AA3832" s="13">
        <v>1</v>
      </c>
      <c r="AB3832" s="13">
        <v>0</v>
      </c>
      <c r="AC3832" s="13">
        <v>1</v>
      </c>
      <c r="AD3832" s="13">
        <v>0</v>
      </c>
      <c r="AE3832" s="13">
        <v>0</v>
      </c>
      <c r="AF3832" s="13">
        <v>0</v>
      </c>
      <c r="AG3832" s="13">
        <v>0</v>
      </c>
      <c r="AH3832" s="13">
        <v>0</v>
      </c>
      <c r="AI3832" s="13">
        <v>0</v>
      </c>
      <c r="AJ3832" s="13">
        <v>1</v>
      </c>
      <c r="AK3832" s="13">
        <v>0</v>
      </c>
      <c r="AL3832" s="13">
        <v>0</v>
      </c>
      <c r="AM3832" s="13">
        <v>1</v>
      </c>
      <c r="AN3832" s="2" t="s">
        <v>8690</v>
      </c>
      <c r="AO3832" s="2">
        <v>301</v>
      </c>
    </row>
    <row r="3833" spans="1:41" x14ac:dyDescent="0.45">
      <c r="A3833" s="2">
        <v>3004991</v>
      </c>
      <c r="B3833" s="14" t="str">
        <f t="shared" si="46"/>
        <v>4991</v>
      </c>
      <c r="C3833" s="2" t="s">
        <v>2937</v>
      </c>
      <c r="D3833" s="2" t="s">
        <v>2938</v>
      </c>
      <c r="E3833" s="2" t="s">
        <v>370</v>
      </c>
      <c r="F3833" s="2" t="s">
        <v>2939</v>
      </c>
      <c r="G3833" s="2" t="s">
        <v>2936</v>
      </c>
      <c r="H3833" s="2">
        <v>10000</v>
      </c>
      <c r="I3833" s="2">
        <v>1</v>
      </c>
      <c r="J3833" s="2">
        <v>2</v>
      </c>
      <c r="K3833" s="13">
        <v>1</v>
      </c>
      <c r="L3833" s="13">
        <v>0</v>
      </c>
      <c r="M3833" s="13">
        <v>0</v>
      </c>
      <c r="N3833" s="13">
        <v>0</v>
      </c>
      <c r="O3833" s="13">
        <v>1</v>
      </c>
      <c r="P3833" s="13">
        <v>0</v>
      </c>
      <c r="Q3833" s="13">
        <v>0</v>
      </c>
      <c r="R3833" s="13">
        <v>0</v>
      </c>
      <c r="S3833" s="13">
        <v>0</v>
      </c>
      <c r="T3833" s="13">
        <v>0</v>
      </c>
      <c r="U3833" s="13">
        <v>0</v>
      </c>
      <c r="V3833" s="13">
        <v>0</v>
      </c>
      <c r="W3833" s="13">
        <v>0</v>
      </c>
      <c r="X3833" s="13">
        <v>0</v>
      </c>
      <c r="Y3833" s="13">
        <v>0</v>
      </c>
      <c r="Z3833" s="13">
        <v>0</v>
      </c>
      <c r="AA3833" s="13">
        <v>0</v>
      </c>
      <c r="AB3833" s="13">
        <v>0</v>
      </c>
      <c r="AC3833" s="13">
        <v>0</v>
      </c>
      <c r="AD3833" s="13">
        <v>0</v>
      </c>
      <c r="AE3833" s="13">
        <v>0</v>
      </c>
      <c r="AF3833" s="13">
        <v>0</v>
      </c>
      <c r="AG3833" s="13">
        <v>0</v>
      </c>
      <c r="AH3833" s="13">
        <v>0</v>
      </c>
      <c r="AI3833" s="13">
        <v>0</v>
      </c>
      <c r="AJ3833" s="13">
        <v>0</v>
      </c>
      <c r="AK3833" s="13">
        <v>0</v>
      </c>
      <c r="AL3833" s="13">
        <v>0</v>
      </c>
      <c r="AM3833" s="13">
        <v>0</v>
      </c>
      <c r="AN3833" s="2" t="s">
        <v>2940</v>
      </c>
      <c r="AO3833" s="2">
        <v>309</v>
      </c>
    </row>
    <row r="3834" spans="1:41" x14ac:dyDescent="0.45">
      <c r="A3834" s="2">
        <v>3007546</v>
      </c>
      <c r="B3834" s="14" t="str">
        <f t="shared" si="46"/>
        <v>7546</v>
      </c>
      <c r="C3834" s="2" t="s">
        <v>5250</v>
      </c>
      <c r="D3834" s="2" t="s">
        <v>5251</v>
      </c>
      <c r="E3834" s="2" t="s">
        <v>68</v>
      </c>
      <c r="F3834" s="2" t="s">
        <v>5252</v>
      </c>
      <c r="G3834" s="2" t="s">
        <v>5249</v>
      </c>
      <c r="H3834" s="2">
        <v>10000</v>
      </c>
      <c r="I3834" s="2">
        <v>1</v>
      </c>
      <c r="J3834" s="2">
        <v>2</v>
      </c>
      <c r="K3834" s="13">
        <v>0</v>
      </c>
      <c r="L3834" s="13">
        <v>1</v>
      </c>
      <c r="M3834" s="13">
        <v>0</v>
      </c>
      <c r="N3834" s="13">
        <v>0</v>
      </c>
      <c r="O3834" s="13">
        <v>0</v>
      </c>
      <c r="P3834" s="13">
        <v>0</v>
      </c>
      <c r="Q3834" s="13">
        <v>0</v>
      </c>
      <c r="R3834" s="13">
        <v>0</v>
      </c>
      <c r="S3834" s="13">
        <v>0</v>
      </c>
      <c r="T3834" s="13">
        <v>0</v>
      </c>
      <c r="U3834" s="13">
        <v>1</v>
      </c>
      <c r="V3834" s="13">
        <v>0</v>
      </c>
      <c r="W3834" s="13">
        <v>0</v>
      </c>
      <c r="X3834" s="13">
        <v>0</v>
      </c>
      <c r="Y3834" s="13">
        <v>0</v>
      </c>
      <c r="Z3834" s="13">
        <v>0</v>
      </c>
      <c r="AA3834" s="13">
        <v>0</v>
      </c>
      <c r="AB3834" s="13">
        <v>0</v>
      </c>
      <c r="AC3834" s="13">
        <v>0</v>
      </c>
      <c r="AD3834" s="13">
        <v>0</v>
      </c>
      <c r="AE3834" s="13">
        <v>0</v>
      </c>
      <c r="AF3834" s="13">
        <v>0</v>
      </c>
      <c r="AG3834" s="13">
        <v>0</v>
      </c>
      <c r="AH3834" s="13">
        <v>0</v>
      </c>
      <c r="AI3834" s="13">
        <v>0</v>
      </c>
      <c r="AJ3834" s="13">
        <v>0</v>
      </c>
      <c r="AK3834" s="13">
        <v>0</v>
      </c>
      <c r="AL3834" s="13">
        <v>0</v>
      </c>
      <c r="AM3834" s="13">
        <v>0</v>
      </c>
      <c r="AN3834" s="2" t="s">
        <v>5253</v>
      </c>
      <c r="AO3834" s="2">
        <v>313</v>
      </c>
    </row>
    <row r="3835" spans="1:41" x14ac:dyDescent="0.45">
      <c r="A3835" s="2">
        <v>3006494</v>
      </c>
      <c r="B3835" s="14" t="str">
        <f t="shared" si="46"/>
        <v>6494</v>
      </c>
      <c r="C3835" s="2" t="s">
        <v>4103</v>
      </c>
      <c r="D3835" s="2" t="s">
        <v>4104</v>
      </c>
      <c r="E3835" s="2" t="s">
        <v>474</v>
      </c>
      <c r="F3835" s="2" t="s">
        <v>4105</v>
      </c>
      <c r="G3835" s="2" t="s">
        <v>4102</v>
      </c>
      <c r="H3835" s="2">
        <v>10000</v>
      </c>
      <c r="I3835" s="2">
        <v>1</v>
      </c>
      <c r="J3835" s="2">
        <v>2</v>
      </c>
      <c r="K3835" s="13">
        <v>1</v>
      </c>
      <c r="L3835" s="13">
        <v>0</v>
      </c>
      <c r="M3835" s="13">
        <v>0</v>
      </c>
      <c r="N3835" s="13">
        <v>0</v>
      </c>
      <c r="O3835" s="13">
        <v>1</v>
      </c>
      <c r="P3835" s="13">
        <v>0</v>
      </c>
      <c r="Q3835" s="13">
        <v>0</v>
      </c>
      <c r="R3835" s="13">
        <v>0</v>
      </c>
      <c r="S3835" s="13">
        <v>0</v>
      </c>
      <c r="T3835" s="13">
        <v>0</v>
      </c>
      <c r="U3835" s="13">
        <v>0</v>
      </c>
      <c r="V3835" s="13">
        <v>0</v>
      </c>
      <c r="W3835" s="13">
        <v>0</v>
      </c>
      <c r="X3835" s="13">
        <v>0</v>
      </c>
      <c r="Y3835" s="13">
        <v>0</v>
      </c>
      <c r="Z3835" s="13">
        <v>0</v>
      </c>
      <c r="AA3835" s="13">
        <v>0</v>
      </c>
      <c r="AB3835" s="13">
        <v>0</v>
      </c>
      <c r="AC3835" s="13">
        <v>0</v>
      </c>
      <c r="AD3835" s="13">
        <v>0</v>
      </c>
      <c r="AE3835" s="13">
        <v>0</v>
      </c>
      <c r="AF3835" s="13">
        <v>0</v>
      </c>
      <c r="AG3835" s="13">
        <v>0</v>
      </c>
      <c r="AH3835" s="13">
        <v>0</v>
      </c>
      <c r="AI3835" s="13">
        <v>0</v>
      </c>
      <c r="AJ3835" s="13">
        <v>0</v>
      </c>
      <c r="AK3835" s="13">
        <v>0</v>
      </c>
      <c r="AL3835" s="13">
        <v>0</v>
      </c>
      <c r="AM3835" s="13">
        <v>0</v>
      </c>
      <c r="AN3835" s="2" t="s">
        <v>4106</v>
      </c>
      <c r="AO3835" s="2">
        <v>310</v>
      </c>
    </row>
    <row r="3836" spans="1:41" x14ac:dyDescent="0.45">
      <c r="A3836" s="2">
        <v>3004246</v>
      </c>
      <c r="B3836" s="14" t="str">
        <f t="shared" si="46"/>
        <v>4246</v>
      </c>
      <c r="C3836" s="2" t="s">
        <v>2483</v>
      </c>
      <c r="D3836" s="2" t="s">
        <v>2484</v>
      </c>
      <c r="E3836" s="2" t="s">
        <v>74</v>
      </c>
      <c r="F3836" s="2" t="s">
        <v>2485</v>
      </c>
      <c r="G3836" s="2" t="s">
        <v>2482</v>
      </c>
      <c r="H3836" s="2">
        <v>30500</v>
      </c>
      <c r="I3836" s="2">
        <v>1</v>
      </c>
      <c r="J3836" s="2">
        <v>1</v>
      </c>
      <c r="K3836" s="13">
        <v>2</v>
      </c>
      <c r="L3836" s="13">
        <v>2</v>
      </c>
      <c r="M3836" s="13">
        <v>1</v>
      </c>
      <c r="N3836" s="13">
        <v>1</v>
      </c>
      <c r="O3836" s="13">
        <v>1</v>
      </c>
      <c r="P3836" s="13">
        <v>1</v>
      </c>
      <c r="Q3836" s="13">
        <v>1</v>
      </c>
      <c r="R3836" s="13">
        <v>0</v>
      </c>
      <c r="S3836" s="13">
        <v>0</v>
      </c>
      <c r="T3836" s="13">
        <v>1</v>
      </c>
      <c r="U3836" s="13">
        <v>2</v>
      </c>
      <c r="V3836" s="13">
        <v>1</v>
      </c>
      <c r="W3836" s="13">
        <v>1</v>
      </c>
      <c r="X3836" s="13">
        <v>1</v>
      </c>
      <c r="Y3836" s="13">
        <v>1</v>
      </c>
      <c r="Z3836" s="13">
        <v>1</v>
      </c>
      <c r="AA3836" s="13">
        <v>1</v>
      </c>
      <c r="AB3836" s="13">
        <v>1</v>
      </c>
      <c r="AC3836" s="13">
        <v>1</v>
      </c>
      <c r="AD3836" s="13">
        <v>0</v>
      </c>
      <c r="AE3836" s="13">
        <v>1</v>
      </c>
      <c r="AF3836" s="13">
        <v>0</v>
      </c>
      <c r="AG3836" s="13">
        <v>0</v>
      </c>
      <c r="AH3836" s="13">
        <v>0</v>
      </c>
      <c r="AI3836" s="13">
        <v>1</v>
      </c>
      <c r="AJ3836" s="13">
        <v>1</v>
      </c>
      <c r="AK3836" s="13">
        <v>0</v>
      </c>
      <c r="AL3836" s="13">
        <v>0</v>
      </c>
      <c r="AM3836" s="13">
        <v>2</v>
      </c>
      <c r="AN3836" s="2" t="s">
        <v>2486</v>
      </c>
      <c r="AO3836" s="2">
        <v>312</v>
      </c>
    </row>
    <row r="3837" spans="1:41" x14ac:dyDescent="0.45">
      <c r="A3837" s="2">
        <v>3008478</v>
      </c>
      <c r="B3837" s="14" t="str">
        <f t="shared" si="46"/>
        <v>8478</v>
      </c>
      <c r="C3837" s="2" t="s">
        <v>6717</v>
      </c>
      <c r="D3837" s="2" t="s">
        <v>6718</v>
      </c>
      <c r="E3837" s="2" t="s">
        <v>101</v>
      </c>
      <c r="F3837" s="2" t="s">
        <v>6719</v>
      </c>
      <c r="G3837" s="2" t="s">
        <v>6716</v>
      </c>
      <c r="H3837" s="2">
        <v>3000</v>
      </c>
      <c r="I3837" s="2">
        <v>1</v>
      </c>
      <c r="J3837" s="2">
        <v>2</v>
      </c>
      <c r="K3837" s="13">
        <v>0</v>
      </c>
      <c r="L3837" s="13">
        <v>1</v>
      </c>
      <c r="M3837" s="13">
        <v>1</v>
      </c>
      <c r="N3837" s="13">
        <v>0</v>
      </c>
      <c r="O3837" s="13">
        <v>0</v>
      </c>
      <c r="P3837" s="13">
        <v>0</v>
      </c>
      <c r="Q3837" s="13">
        <v>0</v>
      </c>
      <c r="R3837" s="13">
        <v>0</v>
      </c>
      <c r="S3837" s="13">
        <v>0</v>
      </c>
      <c r="T3837" s="13">
        <v>0</v>
      </c>
      <c r="U3837" s="13">
        <v>0</v>
      </c>
      <c r="V3837" s="13">
        <v>0</v>
      </c>
      <c r="W3837" s="13">
        <v>0</v>
      </c>
      <c r="X3837" s="13">
        <v>0</v>
      </c>
      <c r="Y3837" s="13">
        <v>0</v>
      </c>
      <c r="Z3837" s="13">
        <v>0</v>
      </c>
      <c r="AA3837" s="13">
        <v>0</v>
      </c>
      <c r="AB3837" s="13">
        <v>0</v>
      </c>
      <c r="AC3837" s="13">
        <v>0</v>
      </c>
      <c r="AD3837" s="13">
        <v>0</v>
      </c>
      <c r="AE3837" s="13">
        <v>0</v>
      </c>
      <c r="AF3837" s="13">
        <v>0</v>
      </c>
      <c r="AG3837" s="13">
        <v>0</v>
      </c>
      <c r="AH3837" s="13">
        <v>0</v>
      </c>
      <c r="AI3837" s="13">
        <v>0</v>
      </c>
      <c r="AJ3837" s="13">
        <v>0</v>
      </c>
      <c r="AK3837" s="13">
        <v>0</v>
      </c>
      <c r="AL3837" s="13">
        <v>0</v>
      </c>
      <c r="AM3837" s="13">
        <v>0</v>
      </c>
      <c r="AN3837" s="2" t="s">
        <v>6720</v>
      </c>
      <c r="AO3837" s="2">
        <v>304</v>
      </c>
    </row>
    <row r="3838" spans="1:41" x14ac:dyDescent="0.45">
      <c r="A3838" s="2">
        <v>3007631</v>
      </c>
      <c r="B3838" s="14" t="str">
        <f t="shared" si="46"/>
        <v>7631</v>
      </c>
      <c r="C3838" s="2" t="s">
        <v>5397</v>
      </c>
      <c r="D3838" s="2" t="s">
        <v>5398</v>
      </c>
      <c r="E3838" s="2" t="s">
        <v>713</v>
      </c>
      <c r="F3838" s="2" t="s">
        <v>5399</v>
      </c>
      <c r="G3838" s="2" t="s">
        <v>5396</v>
      </c>
      <c r="H3838" s="2">
        <v>5000</v>
      </c>
      <c r="I3838" s="2">
        <v>1</v>
      </c>
      <c r="J3838" s="2">
        <v>2</v>
      </c>
      <c r="K3838" s="13">
        <v>0</v>
      </c>
      <c r="L3838" s="13">
        <v>0</v>
      </c>
      <c r="M3838" s="13">
        <v>0</v>
      </c>
      <c r="N3838" s="13">
        <v>0</v>
      </c>
      <c r="O3838" s="13">
        <v>1</v>
      </c>
      <c r="P3838" s="13">
        <v>0</v>
      </c>
      <c r="Q3838" s="13">
        <v>0</v>
      </c>
      <c r="R3838" s="13">
        <v>0</v>
      </c>
      <c r="S3838" s="13">
        <v>0</v>
      </c>
      <c r="T3838" s="13">
        <v>0</v>
      </c>
      <c r="U3838" s="13">
        <v>0</v>
      </c>
      <c r="V3838" s="13">
        <v>0</v>
      </c>
      <c r="W3838" s="13">
        <v>0</v>
      </c>
      <c r="X3838" s="13">
        <v>0</v>
      </c>
      <c r="Y3838" s="13">
        <v>0</v>
      </c>
      <c r="Z3838" s="13">
        <v>0</v>
      </c>
      <c r="AA3838" s="13">
        <v>0</v>
      </c>
      <c r="AB3838" s="13">
        <v>0</v>
      </c>
      <c r="AC3838" s="13">
        <v>0</v>
      </c>
      <c r="AD3838" s="13">
        <v>0</v>
      </c>
      <c r="AE3838" s="13">
        <v>0</v>
      </c>
      <c r="AF3838" s="13">
        <v>0</v>
      </c>
      <c r="AG3838" s="13">
        <v>0</v>
      </c>
      <c r="AH3838" s="13">
        <v>0</v>
      </c>
      <c r="AI3838" s="13">
        <v>0</v>
      </c>
      <c r="AJ3838" s="13">
        <v>0</v>
      </c>
      <c r="AK3838" s="13">
        <v>0</v>
      </c>
      <c r="AL3838" s="13">
        <v>0</v>
      </c>
      <c r="AM3838" s="13">
        <v>0</v>
      </c>
      <c r="AN3838" s="2" t="s">
        <v>5400</v>
      </c>
      <c r="AO3838" s="2">
        <v>301</v>
      </c>
    </row>
    <row r="3839" spans="1:41" x14ac:dyDescent="0.45">
      <c r="A3839" s="2">
        <v>3007582</v>
      </c>
      <c r="B3839" s="14" t="str">
        <f t="shared" si="46"/>
        <v>7582</v>
      </c>
      <c r="C3839" s="2" t="s">
        <v>5300</v>
      </c>
      <c r="D3839" s="2" t="s">
        <v>5301</v>
      </c>
      <c r="E3839" s="2" t="s">
        <v>474</v>
      </c>
      <c r="F3839" s="2" t="s">
        <v>5302</v>
      </c>
      <c r="G3839" s="2" t="s">
        <v>5299</v>
      </c>
      <c r="H3839" s="2">
        <v>10000</v>
      </c>
      <c r="I3839" s="2">
        <v>1</v>
      </c>
      <c r="J3839" s="2">
        <v>2</v>
      </c>
      <c r="K3839" s="13">
        <v>1</v>
      </c>
      <c r="L3839" s="13">
        <v>0</v>
      </c>
      <c r="M3839" s="13">
        <v>0</v>
      </c>
      <c r="N3839" s="13">
        <v>0</v>
      </c>
      <c r="O3839" s="13">
        <v>1</v>
      </c>
      <c r="P3839" s="13">
        <v>1</v>
      </c>
      <c r="Q3839" s="13">
        <v>0</v>
      </c>
      <c r="R3839" s="13">
        <v>0</v>
      </c>
      <c r="S3839" s="13">
        <v>1</v>
      </c>
      <c r="T3839" s="13">
        <v>0</v>
      </c>
      <c r="U3839" s="13">
        <v>0</v>
      </c>
      <c r="V3839" s="13">
        <v>0</v>
      </c>
      <c r="W3839" s="13">
        <v>1</v>
      </c>
      <c r="X3839" s="13">
        <v>0</v>
      </c>
      <c r="Y3839" s="13">
        <v>0</v>
      </c>
      <c r="Z3839" s="13">
        <v>0</v>
      </c>
      <c r="AA3839" s="13">
        <v>0</v>
      </c>
      <c r="AB3839" s="13">
        <v>0</v>
      </c>
      <c r="AC3839" s="13">
        <v>0</v>
      </c>
      <c r="AD3839" s="13">
        <v>0</v>
      </c>
      <c r="AE3839" s="13">
        <v>0</v>
      </c>
      <c r="AF3839" s="13">
        <v>0</v>
      </c>
      <c r="AG3839" s="13">
        <v>0</v>
      </c>
      <c r="AH3839" s="13">
        <v>0</v>
      </c>
      <c r="AI3839" s="13">
        <v>0</v>
      </c>
      <c r="AJ3839" s="13">
        <v>1</v>
      </c>
      <c r="AK3839" s="13">
        <v>1</v>
      </c>
      <c r="AL3839" s="13">
        <v>0</v>
      </c>
      <c r="AM3839" s="13">
        <v>0</v>
      </c>
      <c r="AN3839" s="2" t="s">
        <v>5303</v>
      </c>
      <c r="AO3839" s="2">
        <v>310</v>
      </c>
    </row>
    <row r="3840" spans="1:41" x14ac:dyDescent="0.45">
      <c r="A3840" s="2">
        <v>3020002</v>
      </c>
      <c r="B3840" s="14" t="str">
        <f>RIGHT(A3840,5)</f>
        <v>20002</v>
      </c>
      <c r="C3840" s="2" t="s">
        <v>9442</v>
      </c>
      <c r="D3840" s="2" t="s">
        <v>9443</v>
      </c>
      <c r="E3840" s="2" t="s">
        <v>349</v>
      </c>
      <c r="F3840" s="2" t="s">
        <v>9444</v>
      </c>
      <c r="G3840" s="2" t="s">
        <v>9441</v>
      </c>
      <c r="H3840" s="2">
        <v>3000</v>
      </c>
      <c r="I3840" s="2">
        <v>1</v>
      </c>
      <c r="J3840" s="2">
        <v>2</v>
      </c>
      <c r="K3840" s="13">
        <v>0</v>
      </c>
      <c r="L3840" s="13">
        <v>0</v>
      </c>
      <c r="M3840" s="13">
        <v>0</v>
      </c>
      <c r="N3840" s="13">
        <v>0</v>
      </c>
      <c r="O3840" s="13">
        <v>0</v>
      </c>
      <c r="P3840" s="13">
        <v>0</v>
      </c>
      <c r="Q3840" s="13">
        <v>0</v>
      </c>
      <c r="R3840" s="13">
        <v>1</v>
      </c>
      <c r="S3840" s="13">
        <v>0</v>
      </c>
      <c r="T3840" s="13">
        <v>0</v>
      </c>
      <c r="U3840" s="13">
        <v>0</v>
      </c>
      <c r="V3840" s="13">
        <v>0</v>
      </c>
      <c r="W3840" s="13">
        <v>0</v>
      </c>
      <c r="X3840" s="13">
        <v>0</v>
      </c>
      <c r="Y3840" s="13">
        <v>0</v>
      </c>
      <c r="Z3840" s="13">
        <v>0</v>
      </c>
      <c r="AA3840" s="13">
        <v>0</v>
      </c>
      <c r="AB3840" s="13">
        <v>0</v>
      </c>
      <c r="AC3840" s="13">
        <v>0</v>
      </c>
      <c r="AD3840" s="13">
        <v>0</v>
      </c>
      <c r="AE3840" s="13">
        <v>0</v>
      </c>
      <c r="AF3840" s="13">
        <v>0</v>
      </c>
      <c r="AG3840" s="13">
        <v>0</v>
      </c>
      <c r="AH3840" s="13">
        <v>0</v>
      </c>
      <c r="AI3840" s="13">
        <v>0</v>
      </c>
      <c r="AJ3840" s="13">
        <v>0</v>
      </c>
      <c r="AK3840" s="13">
        <v>1</v>
      </c>
      <c r="AL3840" s="13">
        <v>0</v>
      </c>
      <c r="AM3840" s="13">
        <v>0</v>
      </c>
      <c r="AN3840" s="2" t="s">
        <v>9445</v>
      </c>
      <c r="AO3840" s="2">
        <v>314</v>
      </c>
    </row>
    <row r="3841" spans="1:41" x14ac:dyDescent="0.45">
      <c r="A3841" s="2">
        <v>3003464</v>
      </c>
      <c r="B3841" s="14" t="str">
        <f>RIGHT(A3841,4)</f>
        <v>3464</v>
      </c>
      <c r="C3841" s="2" t="s">
        <v>2127</v>
      </c>
      <c r="D3841" s="2" t="s">
        <v>2128</v>
      </c>
      <c r="E3841" s="2" t="s">
        <v>9</v>
      </c>
      <c r="F3841" s="2" t="s">
        <v>2129</v>
      </c>
      <c r="G3841" s="2" t="s">
        <v>2126</v>
      </c>
      <c r="H3841" s="2">
        <v>20000</v>
      </c>
      <c r="I3841" s="2">
        <v>1</v>
      </c>
      <c r="J3841" s="2">
        <v>2</v>
      </c>
      <c r="K3841" s="13">
        <v>0</v>
      </c>
      <c r="L3841" s="13">
        <v>0</v>
      </c>
      <c r="M3841" s="13">
        <v>0</v>
      </c>
      <c r="N3841" s="13">
        <v>0</v>
      </c>
      <c r="O3841" s="13">
        <v>0</v>
      </c>
      <c r="P3841" s="13">
        <v>0</v>
      </c>
      <c r="Q3841" s="13">
        <v>0</v>
      </c>
      <c r="R3841" s="13">
        <v>2</v>
      </c>
      <c r="S3841" s="13">
        <v>0</v>
      </c>
      <c r="T3841" s="13">
        <v>0</v>
      </c>
      <c r="U3841" s="13">
        <v>0</v>
      </c>
      <c r="V3841" s="13">
        <v>0</v>
      </c>
      <c r="W3841" s="13">
        <v>0</v>
      </c>
      <c r="X3841" s="13">
        <v>0</v>
      </c>
      <c r="Y3841" s="13">
        <v>0</v>
      </c>
      <c r="Z3841" s="13">
        <v>0</v>
      </c>
      <c r="AA3841" s="13">
        <v>0</v>
      </c>
      <c r="AB3841" s="13">
        <v>0</v>
      </c>
      <c r="AC3841" s="13">
        <v>0</v>
      </c>
      <c r="AD3841" s="13">
        <v>0</v>
      </c>
      <c r="AE3841" s="13">
        <v>0</v>
      </c>
      <c r="AF3841" s="13">
        <v>1</v>
      </c>
      <c r="AG3841" s="13">
        <v>0</v>
      </c>
      <c r="AH3841" s="13">
        <v>0</v>
      </c>
      <c r="AI3841" s="13">
        <v>0</v>
      </c>
      <c r="AJ3841" s="13">
        <v>0</v>
      </c>
      <c r="AK3841" s="13">
        <v>0</v>
      </c>
      <c r="AL3841" s="13">
        <v>0</v>
      </c>
      <c r="AM3841" s="13">
        <v>0</v>
      </c>
      <c r="AN3841" s="2" t="s">
        <v>2130</v>
      </c>
      <c r="AO3841" s="2">
        <v>301</v>
      </c>
    </row>
    <row r="3842" spans="1:41" x14ac:dyDescent="0.45">
      <c r="A3842" s="2">
        <v>3110163</v>
      </c>
      <c r="B3842" s="14" t="str">
        <f>RIGHT(A3842,6)</f>
        <v>110163</v>
      </c>
      <c r="C3842" s="2" t="s">
        <v>18139</v>
      </c>
      <c r="D3842" s="2" t="s">
        <v>18140</v>
      </c>
      <c r="E3842" s="2" t="s">
        <v>457</v>
      </c>
      <c r="F3842" s="2" t="s">
        <v>18141</v>
      </c>
      <c r="G3842" s="2" t="s">
        <v>18138</v>
      </c>
      <c r="H3842" s="2"/>
      <c r="I3842" s="2">
        <v>2</v>
      </c>
      <c r="J3842" s="2">
        <v>2</v>
      </c>
      <c r="K3842" s="13">
        <v>0</v>
      </c>
      <c r="L3842" s="13">
        <v>0</v>
      </c>
      <c r="M3842" s="13">
        <v>0</v>
      </c>
      <c r="N3842" s="13">
        <v>0</v>
      </c>
      <c r="O3842" s="13">
        <v>0</v>
      </c>
      <c r="P3842" s="13">
        <v>0</v>
      </c>
      <c r="Q3842" s="13">
        <v>0</v>
      </c>
      <c r="R3842" s="13">
        <v>0</v>
      </c>
      <c r="S3842" s="13">
        <v>0</v>
      </c>
      <c r="T3842" s="13">
        <v>0</v>
      </c>
      <c r="U3842" s="13">
        <v>0</v>
      </c>
      <c r="V3842" s="13">
        <v>0</v>
      </c>
      <c r="W3842" s="13">
        <v>0</v>
      </c>
      <c r="X3842" s="13">
        <v>0</v>
      </c>
      <c r="Y3842" s="13">
        <v>0</v>
      </c>
      <c r="Z3842" s="13">
        <v>0</v>
      </c>
      <c r="AA3842" s="13">
        <v>1</v>
      </c>
      <c r="AB3842" s="13">
        <v>0</v>
      </c>
      <c r="AC3842" s="13">
        <v>0</v>
      </c>
      <c r="AD3842" s="13">
        <v>0</v>
      </c>
      <c r="AE3842" s="13">
        <v>0</v>
      </c>
      <c r="AF3842" s="13">
        <v>0</v>
      </c>
      <c r="AG3842" s="13">
        <v>0</v>
      </c>
      <c r="AH3842" s="13">
        <v>0</v>
      </c>
      <c r="AI3842" s="13">
        <v>0</v>
      </c>
      <c r="AJ3842" s="13">
        <v>0</v>
      </c>
      <c r="AK3842" s="13">
        <v>0</v>
      </c>
      <c r="AL3842" s="13">
        <v>0</v>
      </c>
      <c r="AM3842" s="13">
        <v>0</v>
      </c>
      <c r="AN3842" s="2" t="s">
        <v>18142</v>
      </c>
      <c r="AO3842" s="2">
        <v>309</v>
      </c>
    </row>
    <row r="3843" spans="1:41" x14ac:dyDescent="0.45">
      <c r="A3843" s="2">
        <v>3021130</v>
      </c>
      <c r="B3843" s="14" t="str">
        <f>RIGHT(A3843,5)</f>
        <v>21130</v>
      </c>
      <c r="C3843" s="2" t="s">
        <v>12677</v>
      </c>
      <c r="D3843" s="2" t="s">
        <v>12678</v>
      </c>
      <c r="E3843" s="2" t="s">
        <v>9</v>
      </c>
      <c r="F3843" s="2" t="s">
        <v>12679</v>
      </c>
      <c r="G3843" s="2" t="s">
        <v>12676</v>
      </c>
      <c r="H3843" s="2">
        <v>500</v>
      </c>
      <c r="I3843" s="2">
        <v>1</v>
      </c>
      <c r="J3843" s="2">
        <v>2</v>
      </c>
      <c r="K3843" s="13">
        <v>0</v>
      </c>
      <c r="L3843" s="13">
        <v>1</v>
      </c>
      <c r="M3843" s="13">
        <v>1</v>
      </c>
      <c r="N3843" s="13">
        <v>0</v>
      </c>
      <c r="O3843" s="13">
        <v>1</v>
      </c>
      <c r="P3843" s="13">
        <v>0</v>
      </c>
      <c r="Q3843" s="13">
        <v>1</v>
      </c>
      <c r="R3843" s="13">
        <v>0</v>
      </c>
      <c r="S3843" s="13">
        <v>0</v>
      </c>
      <c r="T3843" s="13">
        <v>1</v>
      </c>
      <c r="U3843" s="13">
        <v>1</v>
      </c>
      <c r="V3843" s="13">
        <v>1</v>
      </c>
      <c r="W3843" s="13">
        <v>0</v>
      </c>
      <c r="X3843" s="13">
        <v>0</v>
      </c>
      <c r="Y3843" s="13">
        <v>0</v>
      </c>
      <c r="Z3843" s="13">
        <v>0</v>
      </c>
      <c r="AA3843" s="13">
        <v>0</v>
      </c>
      <c r="AB3843" s="13">
        <v>0</v>
      </c>
      <c r="AC3843" s="13">
        <v>1</v>
      </c>
      <c r="AD3843" s="13">
        <v>0</v>
      </c>
      <c r="AE3843" s="13">
        <v>0</v>
      </c>
      <c r="AF3843" s="13">
        <v>0</v>
      </c>
      <c r="AG3843" s="13">
        <v>0</v>
      </c>
      <c r="AH3843" s="13">
        <v>0</v>
      </c>
      <c r="AI3843" s="13">
        <v>0</v>
      </c>
      <c r="AJ3843" s="13">
        <v>0</v>
      </c>
      <c r="AK3843" s="13">
        <v>0</v>
      </c>
      <c r="AL3843" s="13">
        <v>0</v>
      </c>
      <c r="AM3843" s="13">
        <v>0</v>
      </c>
      <c r="AN3843" s="2" t="s">
        <v>12680</v>
      </c>
      <c r="AO3843" s="2">
        <v>301</v>
      </c>
    </row>
    <row r="3844" spans="1:41" x14ac:dyDescent="0.45">
      <c r="A3844" s="2">
        <v>3110071</v>
      </c>
      <c r="B3844" s="14" t="str">
        <f>RIGHT(A3844,6)</f>
        <v>110071</v>
      </c>
      <c r="C3844" s="2" t="s">
        <v>17881</v>
      </c>
      <c r="D3844" s="2" t="s">
        <v>617</v>
      </c>
      <c r="E3844" s="2" t="s">
        <v>457</v>
      </c>
      <c r="F3844" s="2" t="s">
        <v>17882</v>
      </c>
      <c r="G3844" s="2" t="s">
        <v>17880</v>
      </c>
      <c r="H3844" s="2">
        <v>30000</v>
      </c>
      <c r="I3844" s="2">
        <v>1</v>
      </c>
      <c r="J3844" s="2">
        <v>1</v>
      </c>
      <c r="K3844" s="13">
        <v>2</v>
      </c>
      <c r="L3844" s="13">
        <v>2</v>
      </c>
      <c r="M3844" s="13">
        <v>0</v>
      </c>
      <c r="N3844" s="13">
        <v>0</v>
      </c>
      <c r="O3844" s="13">
        <v>2</v>
      </c>
      <c r="P3844" s="13">
        <v>0</v>
      </c>
      <c r="Q3844" s="13">
        <v>0</v>
      </c>
      <c r="R3844" s="13">
        <v>0</v>
      </c>
      <c r="S3844" s="13">
        <v>0</v>
      </c>
      <c r="T3844" s="13">
        <v>0</v>
      </c>
      <c r="U3844" s="13">
        <v>0</v>
      </c>
      <c r="V3844" s="13">
        <v>0</v>
      </c>
      <c r="W3844" s="13">
        <v>2</v>
      </c>
      <c r="X3844" s="13">
        <v>2</v>
      </c>
      <c r="Y3844" s="13">
        <v>0</v>
      </c>
      <c r="Z3844" s="13">
        <v>0</v>
      </c>
      <c r="AA3844" s="13">
        <v>0</v>
      </c>
      <c r="AB3844" s="13">
        <v>0</v>
      </c>
      <c r="AC3844" s="13">
        <v>0</v>
      </c>
      <c r="AD3844" s="13">
        <v>0</v>
      </c>
      <c r="AE3844" s="13">
        <v>0</v>
      </c>
      <c r="AF3844" s="13">
        <v>0</v>
      </c>
      <c r="AG3844" s="13">
        <v>2</v>
      </c>
      <c r="AH3844" s="13">
        <v>0</v>
      </c>
      <c r="AI3844" s="13">
        <v>0</v>
      </c>
      <c r="AJ3844" s="13">
        <v>2</v>
      </c>
      <c r="AK3844" s="13">
        <v>0</v>
      </c>
      <c r="AL3844" s="13">
        <v>0</v>
      </c>
      <c r="AM3844" s="13">
        <v>2</v>
      </c>
      <c r="AN3844" s="2" t="s">
        <v>17883</v>
      </c>
      <c r="AO3844" s="2">
        <v>309</v>
      </c>
    </row>
    <row r="3845" spans="1:41" x14ac:dyDescent="0.45">
      <c r="A3845" s="2">
        <v>3020544</v>
      </c>
      <c r="B3845" s="14" t="str">
        <f>RIGHT(A3845,5)</f>
        <v>20544</v>
      </c>
      <c r="C3845" s="2" t="s">
        <v>10558</v>
      </c>
      <c r="D3845" s="2" t="s">
        <v>10559</v>
      </c>
      <c r="E3845" s="2" t="s">
        <v>9</v>
      </c>
      <c r="F3845" s="2" t="s">
        <v>10560</v>
      </c>
      <c r="G3845" s="2" t="s">
        <v>10557</v>
      </c>
      <c r="H3845" s="2">
        <v>3000</v>
      </c>
      <c r="I3845" s="2">
        <v>1</v>
      </c>
      <c r="J3845" s="2">
        <v>2</v>
      </c>
      <c r="K3845" s="13">
        <v>1</v>
      </c>
      <c r="L3845" s="13">
        <v>1</v>
      </c>
      <c r="M3845" s="13">
        <v>1</v>
      </c>
      <c r="N3845" s="13">
        <v>0</v>
      </c>
      <c r="O3845" s="13">
        <v>1</v>
      </c>
      <c r="P3845" s="13">
        <v>1</v>
      </c>
      <c r="Q3845" s="13">
        <v>1</v>
      </c>
      <c r="R3845" s="13">
        <v>0</v>
      </c>
      <c r="S3845" s="13">
        <v>0</v>
      </c>
      <c r="T3845" s="13">
        <v>1</v>
      </c>
      <c r="U3845" s="13">
        <v>1</v>
      </c>
      <c r="V3845" s="13">
        <v>0</v>
      </c>
      <c r="W3845" s="13">
        <v>1</v>
      </c>
      <c r="X3845" s="13">
        <v>1</v>
      </c>
      <c r="Y3845" s="13">
        <v>0</v>
      </c>
      <c r="Z3845" s="13">
        <v>0</v>
      </c>
      <c r="AA3845" s="13">
        <v>0</v>
      </c>
      <c r="AB3845" s="13">
        <v>0</v>
      </c>
      <c r="AC3845" s="13">
        <v>1</v>
      </c>
      <c r="AD3845" s="13">
        <v>1</v>
      </c>
      <c r="AE3845" s="13">
        <v>0</v>
      </c>
      <c r="AF3845" s="13">
        <v>0</v>
      </c>
      <c r="AG3845" s="13">
        <v>0</v>
      </c>
      <c r="AH3845" s="13">
        <v>0</v>
      </c>
      <c r="AI3845" s="13">
        <v>0</v>
      </c>
      <c r="AJ3845" s="13">
        <v>1</v>
      </c>
      <c r="AK3845" s="13">
        <v>0</v>
      </c>
      <c r="AL3845" s="13">
        <v>0</v>
      </c>
      <c r="AM3845" s="13">
        <v>0</v>
      </c>
      <c r="AN3845" s="2" t="s">
        <v>10561</v>
      </c>
      <c r="AO3845" s="2">
        <v>301</v>
      </c>
    </row>
    <row r="3846" spans="1:41" x14ac:dyDescent="0.45">
      <c r="A3846" s="2">
        <v>3009904</v>
      </c>
      <c r="B3846" s="14" t="str">
        <f>RIGHT(A3846,4)</f>
        <v>9904</v>
      </c>
      <c r="C3846" s="2" t="s">
        <v>9045</v>
      </c>
      <c r="D3846" s="2" t="s">
        <v>9046</v>
      </c>
      <c r="E3846" s="2" t="s">
        <v>263</v>
      </c>
      <c r="F3846" s="2" t="s">
        <v>9047</v>
      </c>
      <c r="G3846" s="2" t="s">
        <v>9044</v>
      </c>
      <c r="H3846" s="2">
        <v>20000</v>
      </c>
      <c r="I3846" s="2">
        <v>1</v>
      </c>
      <c r="J3846" s="2">
        <v>1</v>
      </c>
      <c r="K3846" s="13">
        <v>2</v>
      </c>
      <c r="L3846" s="13">
        <v>0</v>
      </c>
      <c r="M3846" s="13">
        <v>0</v>
      </c>
      <c r="N3846" s="13">
        <v>0</v>
      </c>
      <c r="O3846" s="13">
        <v>1</v>
      </c>
      <c r="P3846" s="13">
        <v>0</v>
      </c>
      <c r="Q3846" s="13">
        <v>0</v>
      </c>
      <c r="R3846" s="13">
        <v>0</v>
      </c>
      <c r="S3846" s="13">
        <v>0</v>
      </c>
      <c r="T3846" s="13">
        <v>0</v>
      </c>
      <c r="U3846" s="13">
        <v>0</v>
      </c>
      <c r="V3846" s="13">
        <v>0</v>
      </c>
      <c r="W3846" s="13">
        <v>2</v>
      </c>
      <c r="X3846" s="13">
        <v>0</v>
      </c>
      <c r="Y3846" s="13">
        <v>0</v>
      </c>
      <c r="Z3846" s="13">
        <v>0</v>
      </c>
      <c r="AA3846" s="13">
        <v>0</v>
      </c>
      <c r="AB3846" s="13">
        <v>0</v>
      </c>
      <c r="AC3846" s="13">
        <v>0</v>
      </c>
      <c r="AD3846" s="13">
        <v>0</v>
      </c>
      <c r="AE3846" s="13">
        <v>0</v>
      </c>
      <c r="AF3846" s="13">
        <v>0</v>
      </c>
      <c r="AG3846" s="13">
        <v>0</v>
      </c>
      <c r="AH3846" s="13">
        <v>0</v>
      </c>
      <c r="AI3846" s="13">
        <v>0</v>
      </c>
      <c r="AJ3846" s="13">
        <v>0</v>
      </c>
      <c r="AK3846" s="13">
        <v>0</v>
      </c>
      <c r="AL3846" s="13">
        <v>0</v>
      </c>
      <c r="AM3846" s="13">
        <v>0</v>
      </c>
      <c r="AN3846" s="2" t="s">
        <v>9048</v>
      </c>
      <c r="AO3846" s="2">
        <v>307</v>
      </c>
    </row>
    <row r="3847" spans="1:41" x14ac:dyDescent="0.45">
      <c r="A3847" s="2">
        <v>3070119</v>
      </c>
      <c r="B3847" s="14" t="str">
        <f>RIGHT(A3847,5)</f>
        <v>70119</v>
      </c>
      <c r="C3847" s="2" t="s">
        <v>16395</v>
      </c>
      <c r="D3847" s="2" t="s">
        <v>16396</v>
      </c>
      <c r="E3847" s="2" t="s">
        <v>21</v>
      </c>
      <c r="F3847" s="2" t="s">
        <v>16397</v>
      </c>
      <c r="G3847" s="2" t="s">
        <v>16394</v>
      </c>
      <c r="H3847" s="2">
        <v>5000</v>
      </c>
      <c r="I3847" s="2">
        <v>1</v>
      </c>
      <c r="J3847" s="2">
        <v>2</v>
      </c>
      <c r="K3847" s="13">
        <v>1</v>
      </c>
      <c r="L3847" s="13">
        <v>0</v>
      </c>
      <c r="M3847" s="13">
        <v>0</v>
      </c>
      <c r="N3847" s="13">
        <v>0</v>
      </c>
      <c r="O3847" s="13">
        <v>1</v>
      </c>
      <c r="P3847" s="13">
        <v>0</v>
      </c>
      <c r="Q3847" s="13">
        <v>0</v>
      </c>
      <c r="R3847" s="13">
        <v>0</v>
      </c>
      <c r="S3847" s="13">
        <v>0</v>
      </c>
      <c r="T3847" s="13">
        <v>0</v>
      </c>
      <c r="U3847" s="13">
        <v>0</v>
      </c>
      <c r="V3847" s="13">
        <v>0</v>
      </c>
      <c r="W3847" s="13">
        <v>1</v>
      </c>
      <c r="X3847" s="13">
        <v>0</v>
      </c>
      <c r="Y3847" s="13">
        <v>0</v>
      </c>
      <c r="Z3847" s="13">
        <v>0</v>
      </c>
      <c r="AA3847" s="13">
        <v>0</v>
      </c>
      <c r="AB3847" s="13">
        <v>0</v>
      </c>
      <c r="AC3847" s="13">
        <v>0</v>
      </c>
      <c r="AD3847" s="13">
        <v>0</v>
      </c>
      <c r="AE3847" s="13">
        <v>0</v>
      </c>
      <c r="AF3847" s="13">
        <v>0</v>
      </c>
      <c r="AG3847" s="13">
        <v>0</v>
      </c>
      <c r="AH3847" s="13">
        <v>0</v>
      </c>
      <c r="AI3847" s="13">
        <v>0</v>
      </c>
      <c r="AJ3847" s="13">
        <v>0</v>
      </c>
      <c r="AK3847" s="13">
        <v>0</v>
      </c>
      <c r="AL3847" s="13">
        <v>0</v>
      </c>
      <c r="AM3847" s="13">
        <v>0</v>
      </c>
      <c r="AN3847" s="2" t="s">
        <v>16398</v>
      </c>
      <c r="AO3847" s="2">
        <v>305</v>
      </c>
    </row>
    <row r="3848" spans="1:41" x14ac:dyDescent="0.45">
      <c r="A3848" s="2">
        <v>3002929</v>
      </c>
      <c r="B3848" s="14" t="str">
        <f>RIGHT(A3848,4)</f>
        <v>2929</v>
      </c>
      <c r="C3848" s="2" t="s">
        <v>1774</v>
      </c>
      <c r="D3848" s="2" t="s">
        <v>1775</v>
      </c>
      <c r="E3848" s="2" t="s">
        <v>134</v>
      </c>
      <c r="F3848" s="2" t="s">
        <v>1776</v>
      </c>
      <c r="G3848" s="2" t="s">
        <v>1773</v>
      </c>
      <c r="H3848" s="2">
        <v>20000</v>
      </c>
      <c r="I3848" s="2">
        <v>1</v>
      </c>
      <c r="J3848" s="2">
        <v>2</v>
      </c>
      <c r="K3848" s="13">
        <v>2</v>
      </c>
      <c r="L3848" s="13">
        <v>1</v>
      </c>
      <c r="M3848" s="13">
        <v>1</v>
      </c>
      <c r="N3848" s="13">
        <v>0</v>
      </c>
      <c r="O3848" s="13">
        <v>1</v>
      </c>
      <c r="P3848" s="13">
        <v>0</v>
      </c>
      <c r="Q3848" s="13">
        <v>1</v>
      </c>
      <c r="R3848" s="13">
        <v>0</v>
      </c>
      <c r="S3848" s="13">
        <v>0</v>
      </c>
      <c r="T3848" s="13">
        <v>0</v>
      </c>
      <c r="U3848" s="13">
        <v>0</v>
      </c>
      <c r="V3848" s="13">
        <v>0</v>
      </c>
      <c r="W3848" s="13">
        <v>1</v>
      </c>
      <c r="X3848" s="13">
        <v>0</v>
      </c>
      <c r="Y3848" s="13">
        <v>0</v>
      </c>
      <c r="Z3848" s="13">
        <v>0</v>
      </c>
      <c r="AA3848" s="13">
        <v>0</v>
      </c>
      <c r="AB3848" s="13">
        <v>0</v>
      </c>
      <c r="AC3848" s="13">
        <v>1</v>
      </c>
      <c r="AD3848" s="13">
        <v>0</v>
      </c>
      <c r="AE3848" s="13">
        <v>0</v>
      </c>
      <c r="AF3848" s="13">
        <v>0</v>
      </c>
      <c r="AG3848" s="13">
        <v>0</v>
      </c>
      <c r="AH3848" s="13">
        <v>0</v>
      </c>
      <c r="AI3848" s="13">
        <v>0</v>
      </c>
      <c r="AJ3848" s="13">
        <v>1</v>
      </c>
      <c r="AK3848" s="13">
        <v>0</v>
      </c>
      <c r="AL3848" s="13">
        <v>0</v>
      </c>
      <c r="AM3848" s="13">
        <v>1</v>
      </c>
      <c r="AN3848" s="2" t="s">
        <v>1777</v>
      </c>
      <c r="AO3848" s="2">
        <v>302</v>
      </c>
    </row>
    <row r="3849" spans="1:41" x14ac:dyDescent="0.45">
      <c r="A3849" s="2">
        <v>3120091</v>
      </c>
      <c r="B3849" s="14" t="str">
        <f>RIGHT(A3849,6)</f>
        <v>120091</v>
      </c>
      <c r="C3849" s="2" t="s">
        <v>18394</v>
      </c>
      <c r="D3849" s="2" t="s">
        <v>18395</v>
      </c>
      <c r="E3849" s="2" t="s">
        <v>1730</v>
      </c>
      <c r="F3849" s="2" t="s">
        <v>18396</v>
      </c>
      <c r="G3849" s="2" t="s">
        <v>18393</v>
      </c>
      <c r="H3849" s="2">
        <v>7000</v>
      </c>
      <c r="I3849" s="2">
        <v>1</v>
      </c>
      <c r="J3849" s="2">
        <v>2</v>
      </c>
      <c r="K3849" s="13">
        <v>1</v>
      </c>
      <c r="L3849" s="13">
        <v>0</v>
      </c>
      <c r="M3849" s="13">
        <v>1</v>
      </c>
      <c r="N3849" s="13">
        <v>0</v>
      </c>
      <c r="O3849" s="13">
        <v>1</v>
      </c>
      <c r="P3849" s="13">
        <v>1</v>
      </c>
      <c r="Q3849" s="13">
        <v>0</v>
      </c>
      <c r="R3849" s="13">
        <v>0</v>
      </c>
      <c r="S3849" s="13">
        <v>0</v>
      </c>
      <c r="T3849" s="13">
        <v>0</v>
      </c>
      <c r="U3849" s="13">
        <v>1</v>
      </c>
      <c r="V3849" s="13">
        <v>0</v>
      </c>
      <c r="W3849" s="13">
        <v>1</v>
      </c>
      <c r="X3849" s="13">
        <v>1</v>
      </c>
      <c r="Y3849" s="13">
        <v>0</v>
      </c>
      <c r="Z3849" s="13">
        <v>0</v>
      </c>
      <c r="AA3849" s="13">
        <v>0</v>
      </c>
      <c r="AB3849" s="13">
        <v>0</v>
      </c>
      <c r="AC3849" s="13">
        <v>0</v>
      </c>
      <c r="AD3849" s="13">
        <v>0</v>
      </c>
      <c r="AE3849" s="13">
        <v>0</v>
      </c>
      <c r="AF3849" s="13">
        <v>0</v>
      </c>
      <c r="AG3849" s="13">
        <v>0</v>
      </c>
      <c r="AH3849" s="13">
        <v>0</v>
      </c>
      <c r="AI3849" s="13">
        <v>0</v>
      </c>
      <c r="AJ3849" s="13">
        <v>1</v>
      </c>
      <c r="AK3849" s="13">
        <v>0</v>
      </c>
      <c r="AL3849" s="13">
        <v>0</v>
      </c>
      <c r="AM3849" s="13">
        <v>0</v>
      </c>
      <c r="AN3849" s="2" t="s">
        <v>18397</v>
      </c>
      <c r="AO3849" s="2">
        <v>310</v>
      </c>
    </row>
    <row r="3850" spans="1:41" x14ac:dyDescent="0.45">
      <c r="A3850" s="2">
        <v>3021121</v>
      </c>
      <c r="B3850" s="14" t="str">
        <f>RIGHT(A3850,5)</f>
        <v>21121</v>
      </c>
      <c r="C3850" s="2" t="s">
        <v>12633</v>
      </c>
      <c r="D3850" s="2" t="s">
        <v>12634</v>
      </c>
      <c r="E3850" s="2" t="s">
        <v>9</v>
      </c>
      <c r="F3850" s="2" t="s">
        <v>12635</v>
      </c>
      <c r="G3850" s="2" t="s">
        <v>12632</v>
      </c>
      <c r="H3850" s="2">
        <v>5000</v>
      </c>
      <c r="I3850" s="2">
        <v>1</v>
      </c>
      <c r="J3850" s="2">
        <v>2</v>
      </c>
      <c r="K3850" s="13">
        <v>0</v>
      </c>
      <c r="L3850" s="13">
        <v>1</v>
      </c>
      <c r="M3850" s="13">
        <v>0</v>
      </c>
      <c r="N3850" s="13">
        <v>0</v>
      </c>
      <c r="O3850" s="13">
        <v>0</v>
      </c>
      <c r="P3850" s="13">
        <v>0</v>
      </c>
      <c r="Q3850" s="13">
        <v>0</v>
      </c>
      <c r="R3850" s="13">
        <v>0</v>
      </c>
      <c r="S3850" s="13">
        <v>0</v>
      </c>
      <c r="T3850" s="13">
        <v>0</v>
      </c>
      <c r="U3850" s="13">
        <v>0</v>
      </c>
      <c r="V3850" s="13">
        <v>0</v>
      </c>
      <c r="W3850" s="13">
        <v>0</v>
      </c>
      <c r="X3850" s="13">
        <v>0</v>
      </c>
      <c r="Y3850" s="13">
        <v>0</v>
      </c>
      <c r="Z3850" s="13">
        <v>0</v>
      </c>
      <c r="AA3850" s="13">
        <v>0</v>
      </c>
      <c r="AB3850" s="13">
        <v>0</v>
      </c>
      <c r="AC3850" s="13">
        <v>0</v>
      </c>
      <c r="AD3850" s="13">
        <v>0</v>
      </c>
      <c r="AE3850" s="13">
        <v>0</v>
      </c>
      <c r="AF3850" s="13">
        <v>0</v>
      </c>
      <c r="AG3850" s="13">
        <v>0</v>
      </c>
      <c r="AH3850" s="13">
        <v>0</v>
      </c>
      <c r="AI3850" s="13">
        <v>0</v>
      </c>
      <c r="AJ3850" s="13">
        <v>0</v>
      </c>
      <c r="AK3850" s="13">
        <v>0</v>
      </c>
      <c r="AL3850" s="13">
        <v>0</v>
      </c>
      <c r="AM3850" s="13">
        <v>0</v>
      </c>
      <c r="AN3850" s="2" t="s">
        <v>12636</v>
      </c>
      <c r="AO3850" s="2">
        <v>301</v>
      </c>
    </row>
    <row r="3851" spans="1:41" x14ac:dyDescent="0.45">
      <c r="A3851" s="2">
        <v>3140088</v>
      </c>
      <c r="B3851" s="14" t="str">
        <f>RIGHT(A3851,6)</f>
        <v>140088</v>
      </c>
      <c r="C3851" s="2" t="s">
        <v>19080</v>
      </c>
      <c r="D3851" s="2" t="s">
        <v>3637</v>
      </c>
      <c r="E3851" s="2" t="s">
        <v>74</v>
      </c>
      <c r="F3851" s="2" t="s">
        <v>19081</v>
      </c>
      <c r="G3851" s="2" t="s">
        <v>19079</v>
      </c>
      <c r="H3851" s="2">
        <v>16000</v>
      </c>
      <c r="I3851" s="2">
        <v>1</v>
      </c>
      <c r="J3851" s="2">
        <v>1</v>
      </c>
      <c r="K3851" s="13">
        <v>1</v>
      </c>
      <c r="L3851" s="13">
        <v>0</v>
      </c>
      <c r="M3851" s="13">
        <v>0</v>
      </c>
      <c r="N3851" s="13">
        <v>0</v>
      </c>
      <c r="O3851" s="13">
        <v>1</v>
      </c>
      <c r="P3851" s="13">
        <v>1</v>
      </c>
      <c r="Q3851" s="13">
        <v>0</v>
      </c>
      <c r="R3851" s="13">
        <v>0</v>
      </c>
      <c r="S3851" s="13">
        <v>0</v>
      </c>
      <c r="T3851" s="13">
        <v>0</v>
      </c>
      <c r="U3851" s="13">
        <v>1</v>
      </c>
      <c r="V3851" s="13">
        <v>0</v>
      </c>
      <c r="W3851" s="13">
        <v>1</v>
      </c>
      <c r="X3851" s="13">
        <v>1</v>
      </c>
      <c r="Y3851" s="13">
        <v>0</v>
      </c>
      <c r="Z3851" s="13">
        <v>0</v>
      </c>
      <c r="AA3851" s="13">
        <v>0</v>
      </c>
      <c r="AB3851" s="13">
        <v>0</v>
      </c>
      <c r="AC3851" s="13">
        <v>0</v>
      </c>
      <c r="AD3851" s="13">
        <v>0</v>
      </c>
      <c r="AE3851" s="13">
        <v>0</v>
      </c>
      <c r="AF3851" s="13">
        <v>0</v>
      </c>
      <c r="AG3851" s="13">
        <v>0</v>
      </c>
      <c r="AH3851" s="13">
        <v>0</v>
      </c>
      <c r="AI3851" s="13">
        <v>0</v>
      </c>
      <c r="AJ3851" s="13">
        <v>1</v>
      </c>
      <c r="AK3851" s="13">
        <v>0</v>
      </c>
      <c r="AL3851" s="13">
        <v>0</v>
      </c>
      <c r="AM3851" s="13">
        <v>0</v>
      </c>
      <c r="AN3851" s="2" t="s">
        <v>19082</v>
      </c>
      <c r="AO3851" s="2">
        <v>312</v>
      </c>
    </row>
    <row r="3852" spans="1:41" x14ac:dyDescent="0.45">
      <c r="A3852" s="2">
        <v>3007920</v>
      </c>
      <c r="B3852" s="14" t="str">
        <f>RIGHT(A3852,4)</f>
        <v>7920</v>
      </c>
      <c r="C3852" s="2" t="s">
        <v>5820</v>
      </c>
      <c r="D3852" s="2" t="s">
        <v>2421</v>
      </c>
      <c r="E3852" s="2" t="s">
        <v>101</v>
      </c>
      <c r="F3852" s="2" t="s">
        <v>5821</v>
      </c>
      <c r="G3852" s="2" t="s">
        <v>5819</v>
      </c>
      <c r="H3852" s="2">
        <v>30000</v>
      </c>
      <c r="I3852" s="2">
        <v>1</v>
      </c>
      <c r="J3852" s="2">
        <v>1</v>
      </c>
      <c r="K3852" s="13">
        <v>1</v>
      </c>
      <c r="L3852" s="13">
        <v>0</v>
      </c>
      <c r="M3852" s="13">
        <v>0</v>
      </c>
      <c r="N3852" s="13">
        <v>0</v>
      </c>
      <c r="O3852" s="13">
        <v>1</v>
      </c>
      <c r="P3852" s="13">
        <v>0</v>
      </c>
      <c r="Q3852" s="13">
        <v>0</v>
      </c>
      <c r="R3852" s="13">
        <v>0</v>
      </c>
      <c r="S3852" s="13">
        <v>0</v>
      </c>
      <c r="T3852" s="13">
        <v>0</v>
      </c>
      <c r="U3852" s="13">
        <v>0</v>
      </c>
      <c r="V3852" s="13">
        <v>0</v>
      </c>
      <c r="W3852" s="13">
        <v>1</v>
      </c>
      <c r="X3852" s="13">
        <v>0</v>
      </c>
      <c r="Y3852" s="13">
        <v>0</v>
      </c>
      <c r="Z3852" s="13">
        <v>0</v>
      </c>
      <c r="AA3852" s="13">
        <v>0</v>
      </c>
      <c r="AB3852" s="13">
        <v>0</v>
      </c>
      <c r="AC3852" s="13">
        <v>0</v>
      </c>
      <c r="AD3852" s="13">
        <v>0</v>
      </c>
      <c r="AE3852" s="13">
        <v>0</v>
      </c>
      <c r="AF3852" s="13">
        <v>0</v>
      </c>
      <c r="AG3852" s="13">
        <v>0</v>
      </c>
      <c r="AH3852" s="13">
        <v>0</v>
      </c>
      <c r="AI3852" s="13">
        <v>0</v>
      </c>
      <c r="AJ3852" s="13">
        <v>0</v>
      </c>
      <c r="AK3852" s="13">
        <v>0</v>
      </c>
      <c r="AL3852" s="13">
        <v>0</v>
      </c>
      <c r="AM3852" s="13">
        <v>0</v>
      </c>
      <c r="AN3852" s="2" t="s">
        <v>5822</v>
      </c>
      <c r="AO3852" s="2">
        <v>304</v>
      </c>
    </row>
    <row r="3853" spans="1:41" x14ac:dyDescent="0.45">
      <c r="A3853" s="2">
        <v>3006735</v>
      </c>
      <c r="B3853" s="14" t="str">
        <f>RIGHT(A3853,4)</f>
        <v>6735</v>
      </c>
      <c r="C3853" s="2" t="s">
        <v>4345</v>
      </c>
      <c r="D3853" s="2" t="s">
        <v>4346</v>
      </c>
      <c r="E3853" s="2" t="s">
        <v>21</v>
      </c>
      <c r="F3853" s="2" t="s">
        <v>4347</v>
      </c>
      <c r="G3853" s="2" t="s">
        <v>4344</v>
      </c>
      <c r="H3853" s="2">
        <v>20000</v>
      </c>
      <c r="I3853" s="2">
        <v>1</v>
      </c>
      <c r="J3853" s="2">
        <v>1</v>
      </c>
      <c r="K3853" s="13">
        <v>2</v>
      </c>
      <c r="L3853" s="13">
        <v>2</v>
      </c>
      <c r="M3853" s="13">
        <v>1</v>
      </c>
      <c r="N3853" s="13">
        <v>0</v>
      </c>
      <c r="O3853" s="13">
        <v>1</v>
      </c>
      <c r="P3853" s="13">
        <v>0</v>
      </c>
      <c r="Q3853" s="13">
        <v>0</v>
      </c>
      <c r="R3853" s="13">
        <v>0</v>
      </c>
      <c r="S3853" s="13">
        <v>1</v>
      </c>
      <c r="T3853" s="13">
        <v>0</v>
      </c>
      <c r="U3853" s="13">
        <v>0</v>
      </c>
      <c r="V3853" s="13">
        <v>0</v>
      </c>
      <c r="W3853" s="13">
        <v>2</v>
      </c>
      <c r="X3853" s="13">
        <v>0</v>
      </c>
      <c r="Y3853" s="13">
        <v>0</v>
      </c>
      <c r="Z3853" s="13">
        <v>0</v>
      </c>
      <c r="AA3853" s="13">
        <v>0</v>
      </c>
      <c r="AB3853" s="13">
        <v>0</v>
      </c>
      <c r="AC3853" s="13">
        <v>0</v>
      </c>
      <c r="AD3853" s="13">
        <v>0</v>
      </c>
      <c r="AE3853" s="13">
        <v>0</v>
      </c>
      <c r="AF3853" s="13">
        <v>0</v>
      </c>
      <c r="AG3853" s="13">
        <v>0</v>
      </c>
      <c r="AH3853" s="13">
        <v>0</v>
      </c>
      <c r="AI3853" s="13">
        <v>0</v>
      </c>
      <c r="AJ3853" s="13">
        <v>1</v>
      </c>
      <c r="AK3853" s="13">
        <v>0</v>
      </c>
      <c r="AL3853" s="13">
        <v>0</v>
      </c>
      <c r="AM3853" s="13">
        <v>2</v>
      </c>
      <c r="AN3853" s="2" t="s">
        <v>4348</v>
      </c>
      <c r="AO3853" s="2">
        <v>305</v>
      </c>
    </row>
    <row r="3854" spans="1:41" x14ac:dyDescent="0.45">
      <c r="A3854" s="2">
        <v>3020552</v>
      </c>
      <c r="B3854" s="14" t="str">
        <f>RIGHT(A3854,5)</f>
        <v>20552</v>
      </c>
      <c r="C3854" s="2" t="s">
        <v>10588</v>
      </c>
      <c r="D3854" s="2" t="s">
        <v>10589</v>
      </c>
      <c r="E3854" s="2" t="s">
        <v>9</v>
      </c>
      <c r="F3854" s="2" t="s">
        <v>10590</v>
      </c>
      <c r="G3854" s="2" t="s">
        <v>10587</v>
      </c>
      <c r="H3854" s="2">
        <v>1000</v>
      </c>
      <c r="I3854" s="2">
        <v>1</v>
      </c>
      <c r="J3854" s="2">
        <v>2</v>
      </c>
      <c r="K3854" s="13">
        <v>1</v>
      </c>
      <c r="L3854" s="13">
        <v>1</v>
      </c>
      <c r="M3854" s="13">
        <v>0</v>
      </c>
      <c r="N3854" s="13">
        <v>0</v>
      </c>
      <c r="O3854" s="13">
        <v>1</v>
      </c>
      <c r="P3854" s="13">
        <v>1</v>
      </c>
      <c r="Q3854" s="13">
        <v>0</v>
      </c>
      <c r="R3854" s="13">
        <v>0</v>
      </c>
      <c r="S3854" s="13">
        <v>0</v>
      </c>
      <c r="T3854" s="13">
        <v>0</v>
      </c>
      <c r="U3854" s="13">
        <v>1</v>
      </c>
      <c r="V3854" s="13">
        <v>0</v>
      </c>
      <c r="W3854" s="13">
        <v>1</v>
      </c>
      <c r="X3854" s="13">
        <v>1</v>
      </c>
      <c r="Y3854" s="13">
        <v>0</v>
      </c>
      <c r="Z3854" s="13">
        <v>0</v>
      </c>
      <c r="AA3854" s="13">
        <v>1</v>
      </c>
      <c r="AB3854" s="13">
        <v>0</v>
      </c>
      <c r="AC3854" s="13">
        <v>0</v>
      </c>
      <c r="AD3854" s="13">
        <v>0</v>
      </c>
      <c r="AE3854" s="13">
        <v>0</v>
      </c>
      <c r="AF3854" s="13">
        <v>0</v>
      </c>
      <c r="AG3854" s="13">
        <v>1</v>
      </c>
      <c r="AH3854" s="13">
        <v>0</v>
      </c>
      <c r="AI3854" s="13">
        <v>0</v>
      </c>
      <c r="AJ3854" s="13">
        <v>1</v>
      </c>
      <c r="AK3854" s="13">
        <v>0</v>
      </c>
      <c r="AL3854" s="13">
        <v>0</v>
      </c>
      <c r="AM3854" s="13">
        <v>0</v>
      </c>
      <c r="AN3854" s="2" t="s">
        <v>10591</v>
      </c>
      <c r="AO3854" s="2">
        <v>301</v>
      </c>
    </row>
    <row r="3855" spans="1:41" x14ac:dyDescent="0.45">
      <c r="A3855" s="2">
        <v>3002782</v>
      </c>
      <c r="B3855" s="14" t="str">
        <f>RIGHT(A3855,4)</f>
        <v>2782</v>
      </c>
      <c r="C3855" s="2" t="s">
        <v>1708</v>
      </c>
      <c r="D3855" s="2" t="s">
        <v>1709</v>
      </c>
      <c r="E3855" s="2" t="s">
        <v>134</v>
      </c>
      <c r="F3855" s="2" t="s">
        <v>1710</v>
      </c>
      <c r="G3855" s="2" t="s">
        <v>1707</v>
      </c>
      <c r="H3855" s="2">
        <v>3000</v>
      </c>
      <c r="I3855" s="2">
        <v>1</v>
      </c>
      <c r="J3855" s="2">
        <v>1</v>
      </c>
      <c r="K3855" s="13">
        <v>1</v>
      </c>
      <c r="L3855" s="13">
        <v>0</v>
      </c>
      <c r="M3855" s="13">
        <v>0</v>
      </c>
      <c r="N3855" s="13">
        <v>0</v>
      </c>
      <c r="O3855" s="13">
        <v>0</v>
      </c>
      <c r="P3855" s="13">
        <v>0</v>
      </c>
      <c r="Q3855" s="13">
        <v>0</v>
      </c>
      <c r="R3855" s="13">
        <v>1</v>
      </c>
      <c r="S3855" s="13">
        <v>1</v>
      </c>
      <c r="T3855" s="13">
        <v>0</v>
      </c>
      <c r="U3855" s="13">
        <v>0</v>
      </c>
      <c r="V3855" s="13">
        <v>0</v>
      </c>
      <c r="W3855" s="13">
        <v>0</v>
      </c>
      <c r="X3855" s="13">
        <v>0</v>
      </c>
      <c r="Y3855" s="13">
        <v>0</v>
      </c>
      <c r="Z3855" s="13">
        <v>0</v>
      </c>
      <c r="AA3855" s="13">
        <v>0</v>
      </c>
      <c r="AB3855" s="13">
        <v>0</v>
      </c>
      <c r="AC3855" s="13">
        <v>0</v>
      </c>
      <c r="AD3855" s="13">
        <v>0</v>
      </c>
      <c r="AE3855" s="13">
        <v>0</v>
      </c>
      <c r="AF3855" s="13">
        <v>0</v>
      </c>
      <c r="AG3855" s="13">
        <v>0</v>
      </c>
      <c r="AH3855" s="13">
        <v>0</v>
      </c>
      <c r="AI3855" s="13">
        <v>0</v>
      </c>
      <c r="AJ3855" s="13">
        <v>1</v>
      </c>
      <c r="AK3855" s="13">
        <v>0</v>
      </c>
      <c r="AL3855" s="13">
        <v>0</v>
      </c>
      <c r="AM3855" s="13">
        <v>0</v>
      </c>
      <c r="AN3855" s="2" t="s">
        <v>1711</v>
      </c>
      <c r="AO3855" s="2">
        <v>302</v>
      </c>
    </row>
    <row r="3856" spans="1:41" x14ac:dyDescent="0.45">
      <c r="A3856" s="2">
        <v>3004354</v>
      </c>
      <c r="B3856" s="14" t="str">
        <f>RIGHT(A3856,4)</f>
        <v>4354</v>
      </c>
      <c r="C3856" s="2" t="s">
        <v>2538</v>
      </c>
      <c r="D3856" s="2" t="s">
        <v>2539</v>
      </c>
      <c r="E3856" s="2" t="s">
        <v>457</v>
      </c>
      <c r="F3856" s="2" t="s">
        <v>2540</v>
      </c>
      <c r="G3856" s="2" t="s">
        <v>2537</v>
      </c>
      <c r="H3856" s="2">
        <v>30000</v>
      </c>
      <c r="I3856" s="2">
        <v>1</v>
      </c>
      <c r="J3856" s="2">
        <v>1</v>
      </c>
      <c r="K3856" s="13">
        <v>2</v>
      </c>
      <c r="L3856" s="13">
        <v>2</v>
      </c>
      <c r="M3856" s="13">
        <v>2</v>
      </c>
      <c r="N3856" s="13">
        <v>0</v>
      </c>
      <c r="O3856" s="13">
        <v>2</v>
      </c>
      <c r="P3856" s="13">
        <v>2</v>
      </c>
      <c r="Q3856" s="13">
        <v>0</v>
      </c>
      <c r="R3856" s="13">
        <v>0</v>
      </c>
      <c r="S3856" s="13">
        <v>2</v>
      </c>
      <c r="T3856" s="13">
        <v>2</v>
      </c>
      <c r="U3856" s="13">
        <v>2</v>
      </c>
      <c r="V3856" s="13">
        <v>2</v>
      </c>
      <c r="W3856" s="13">
        <v>2</v>
      </c>
      <c r="X3856" s="13">
        <v>2</v>
      </c>
      <c r="Y3856" s="13">
        <v>0</v>
      </c>
      <c r="Z3856" s="13">
        <v>0</v>
      </c>
      <c r="AA3856" s="13">
        <v>0</v>
      </c>
      <c r="AB3856" s="13">
        <v>0</v>
      </c>
      <c r="AC3856" s="13">
        <v>2</v>
      </c>
      <c r="AD3856" s="13">
        <v>0</v>
      </c>
      <c r="AE3856" s="13">
        <v>0</v>
      </c>
      <c r="AF3856" s="13">
        <v>0</v>
      </c>
      <c r="AG3856" s="13">
        <v>0</v>
      </c>
      <c r="AH3856" s="13">
        <v>0</v>
      </c>
      <c r="AI3856" s="13">
        <v>0</v>
      </c>
      <c r="AJ3856" s="13">
        <v>2</v>
      </c>
      <c r="AK3856" s="13">
        <v>0</v>
      </c>
      <c r="AL3856" s="13">
        <v>0</v>
      </c>
      <c r="AM3856" s="13">
        <v>2</v>
      </c>
      <c r="AN3856" s="2" t="s">
        <v>1711</v>
      </c>
      <c r="AO3856" s="2">
        <v>309</v>
      </c>
    </row>
    <row r="3857" spans="1:41" x14ac:dyDescent="0.45">
      <c r="A3857" s="2">
        <v>3004916</v>
      </c>
      <c r="B3857" s="14" t="str">
        <f>RIGHT(A3857,4)</f>
        <v>4916</v>
      </c>
      <c r="C3857" s="2" t="s">
        <v>2873</v>
      </c>
      <c r="D3857" s="2" t="s">
        <v>2874</v>
      </c>
      <c r="E3857" s="2" t="s">
        <v>349</v>
      </c>
      <c r="F3857" s="2" t="s">
        <v>2875</v>
      </c>
      <c r="G3857" s="2" t="s">
        <v>2872</v>
      </c>
      <c r="H3857" s="2">
        <v>20000</v>
      </c>
      <c r="I3857" s="2">
        <v>1</v>
      </c>
      <c r="J3857" s="2">
        <v>2</v>
      </c>
      <c r="K3857" s="13">
        <v>2</v>
      </c>
      <c r="L3857" s="13">
        <v>2</v>
      </c>
      <c r="M3857" s="13">
        <v>0</v>
      </c>
      <c r="N3857" s="13">
        <v>0</v>
      </c>
      <c r="O3857" s="13">
        <v>2</v>
      </c>
      <c r="P3857" s="13">
        <v>0</v>
      </c>
      <c r="Q3857" s="13">
        <v>0</v>
      </c>
      <c r="R3857" s="13">
        <v>0</v>
      </c>
      <c r="S3857" s="13">
        <v>0</v>
      </c>
      <c r="T3857" s="13">
        <v>0</v>
      </c>
      <c r="U3857" s="13">
        <v>0</v>
      </c>
      <c r="V3857" s="13">
        <v>0</v>
      </c>
      <c r="W3857" s="13">
        <v>2</v>
      </c>
      <c r="X3857" s="13">
        <v>0</v>
      </c>
      <c r="Y3857" s="13">
        <v>0</v>
      </c>
      <c r="Z3857" s="13">
        <v>0</v>
      </c>
      <c r="AA3857" s="13">
        <v>0</v>
      </c>
      <c r="AB3857" s="13">
        <v>0</v>
      </c>
      <c r="AC3857" s="13">
        <v>0</v>
      </c>
      <c r="AD3857" s="13">
        <v>0</v>
      </c>
      <c r="AE3857" s="13">
        <v>0</v>
      </c>
      <c r="AF3857" s="13">
        <v>0</v>
      </c>
      <c r="AG3857" s="13">
        <v>0</v>
      </c>
      <c r="AH3857" s="13">
        <v>0</v>
      </c>
      <c r="AI3857" s="13">
        <v>0</v>
      </c>
      <c r="AJ3857" s="13">
        <v>2</v>
      </c>
      <c r="AK3857" s="13">
        <v>0</v>
      </c>
      <c r="AL3857" s="13">
        <v>0</v>
      </c>
      <c r="AM3857" s="13">
        <v>2</v>
      </c>
      <c r="AN3857" s="2" t="s">
        <v>2876</v>
      </c>
      <c r="AO3857" s="2">
        <v>314</v>
      </c>
    </row>
    <row r="3858" spans="1:41" x14ac:dyDescent="0.45">
      <c r="A3858" s="2">
        <v>3001333</v>
      </c>
      <c r="B3858" s="14" t="str">
        <f>RIGHT(A3858,4)</f>
        <v>1333</v>
      </c>
      <c r="C3858" s="2" t="s">
        <v>1096</v>
      </c>
      <c r="D3858" s="2" t="s">
        <v>1097</v>
      </c>
      <c r="E3858" s="2" t="s">
        <v>349</v>
      </c>
      <c r="F3858" s="2" t="s">
        <v>1098</v>
      </c>
      <c r="G3858" s="2" t="s">
        <v>1095</v>
      </c>
      <c r="H3858" s="2">
        <v>30000</v>
      </c>
      <c r="I3858" s="2">
        <v>1</v>
      </c>
      <c r="J3858" s="2">
        <v>1</v>
      </c>
      <c r="K3858" s="13">
        <v>2</v>
      </c>
      <c r="L3858" s="13">
        <v>2</v>
      </c>
      <c r="M3858" s="13">
        <v>1</v>
      </c>
      <c r="N3858" s="13">
        <v>0</v>
      </c>
      <c r="O3858" s="13">
        <v>1</v>
      </c>
      <c r="P3858" s="13">
        <v>0</v>
      </c>
      <c r="Q3858" s="13">
        <v>0</v>
      </c>
      <c r="R3858" s="13">
        <v>0</v>
      </c>
      <c r="S3858" s="13">
        <v>1</v>
      </c>
      <c r="T3858" s="13">
        <v>0</v>
      </c>
      <c r="U3858" s="13">
        <v>0</v>
      </c>
      <c r="V3858" s="13">
        <v>0</v>
      </c>
      <c r="W3858" s="13">
        <v>2</v>
      </c>
      <c r="X3858" s="13">
        <v>0</v>
      </c>
      <c r="Y3858" s="13">
        <v>0</v>
      </c>
      <c r="Z3858" s="13">
        <v>0</v>
      </c>
      <c r="AA3858" s="13">
        <v>0</v>
      </c>
      <c r="AB3858" s="13">
        <v>0</v>
      </c>
      <c r="AC3858" s="13">
        <v>0</v>
      </c>
      <c r="AD3858" s="13">
        <v>0</v>
      </c>
      <c r="AE3858" s="13">
        <v>0</v>
      </c>
      <c r="AF3858" s="13">
        <v>0</v>
      </c>
      <c r="AG3858" s="13">
        <v>1</v>
      </c>
      <c r="AH3858" s="13">
        <v>0</v>
      </c>
      <c r="AI3858" s="13">
        <v>0</v>
      </c>
      <c r="AJ3858" s="13">
        <v>2</v>
      </c>
      <c r="AK3858" s="13">
        <v>0</v>
      </c>
      <c r="AL3858" s="13">
        <v>0</v>
      </c>
      <c r="AM3858" s="13">
        <v>2</v>
      </c>
      <c r="AN3858" s="2" t="s">
        <v>1099</v>
      </c>
      <c r="AO3858" s="2">
        <v>314</v>
      </c>
    </row>
    <row r="3859" spans="1:41" x14ac:dyDescent="0.45">
      <c r="A3859" s="2">
        <v>3003457</v>
      </c>
      <c r="B3859" s="14" t="str">
        <f>RIGHT(A3859,4)</f>
        <v>3457</v>
      </c>
      <c r="C3859" s="2" t="s">
        <v>2123</v>
      </c>
      <c r="D3859" s="2" t="s">
        <v>2124</v>
      </c>
      <c r="E3859" s="2" t="s">
        <v>156</v>
      </c>
      <c r="F3859" s="2" t="s">
        <v>2125</v>
      </c>
      <c r="G3859" s="2" t="s">
        <v>2122</v>
      </c>
      <c r="H3859" s="2">
        <v>10000</v>
      </c>
      <c r="I3859" s="2">
        <v>1</v>
      </c>
      <c r="J3859" s="2">
        <v>1</v>
      </c>
      <c r="K3859" s="13">
        <v>1</v>
      </c>
      <c r="L3859" s="13">
        <v>0</v>
      </c>
      <c r="M3859" s="13">
        <v>0</v>
      </c>
      <c r="N3859" s="13">
        <v>0</v>
      </c>
      <c r="O3859" s="13">
        <v>1</v>
      </c>
      <c r="P3859" s="13">
        <v>0</v>
      </c>
      <c r="Q3859" s="13">
        <v>0</v>
      </c>
      <c r="R3859" s="13">
        <v>0</v>
      </c>
      <c r="S3859" s="13">
        <v>0</v>
      </c>
      <c r="T3859" s="13">
        <v>0</v>
      </c>
      <c r="U3859" s="13">
        <v>0</v>
      </c>
      <c r="V3859" s="13">
        <v>0</v>
      </c>
      <c r="W3859" s="13">
        <v>1</v>
      </c>
      <c r="X3859" s="13">
        <v>0</v>
      </c>
      <c r="Y3859" s="13">
        <v>0</v>
      </c>
      <c r="Z3859" s="13">
        <v>0</v>
      </c>
      <c r="AA3859" s="13">
        <v>0</v>
      </c>
      <c r="AB3859" s="13">
        <v>0</v>
      </c>
      <c r="AC3859" s="13">
        <v>0</v>
      </c>
      <c r="AD3859" s="13">
        <v>0</v>
      </c>
      <c r="AE3859" s="13">
        <v>0</v>
      </c>
      <c r="AF3859" s="13">
        <v>0</v>
      </c>
      <c r="AG3859" s="13">
        <v>0</v>
      </c>
      <c r="AH3859" s="13">
        <v>0</v>
      </c>
      <c r="AI3859" s="13">
        <v>0</v>
      </c>
      <c r="AJ3859" s="13">
        <v>0</v>
      </c>
      <c r="AK3859" s="13">
        <v>0</v>
      </c>
      <c r="AL3859" s="13">
        <v>0</v>
      </c>
      <c r="AM3859" s="13">
        <v>0</v>
      </c>
      <c r="AN3859" s="2" t="s">
        <v>1099</v>
      </c>
      <c r="AO3859" s="2">
        <v>301</v>
      </c>
    </row>
    <row r="3860" spans="1:41" x14ac:dyDescent="0.45">
      <c r="A3860" s="2">
        <v>3090003</v>
      </c>
      <c r="B3860" s="14" t="str">
        <f>RIGHT(A3860,5)</f>
        <v>90003</v>
      </c>
      <c r="C3860" s="2" t="s">
        <v>2123</v>
      </c>
      <c r="D3860" s="2" t="s">
        <v>17116</v>
      </c>
      <c r="E3860" s="2" t="s">
        <v>80</v>
      </c>
      <c r="F3860" s="2" t="s">
        <v>17117</v>
      </c>
      <c r="G3860" s="2" t="s">
        <v>17115</v>
      </c>
      <c r="H3860" s="2">
        <v>5000</v>
      </c>
      <c r="I3860" s="2">
        <v>1</v>
      </c>
      <c r="J3860" s="2">
        <v>2</v>
      </c>
      <c r="K3860" s="13">
        <v>1</v>
      </c>
      <c r="L3860" s="13">
        <v>0</v>
      </c>
      <c r="M3860" s="13">
        <v>0</v>
      </c>
      <c r="N3860" s="13">
        <v>0</v>
      </c>
      <c r="O3860" s="13">
        <v>1</v>
      </c>
      <c r="P3860" s="13">
        <v>1</v>
      </c>
      <c r="Q3860" s="13">
        <v>0</v>
      </c>
      <c r="R3860" s="13">
        <v>0</v>
      </c>
      <c r="S3860" s="13">
        <v>0</v>
      </c>
      <c r="T3860" s="13">
        <v>0</v>
      </c>
      <c r="U3860" s="13">
        <v>1</v>
      </c>
      <c r="V3860" s="13">
        <v>0</v>
      </c>
      <c r="W3860" s="13">
        <v>1</v>
      </c>
      <c r="X3860" s="13">
        <v>1</v>
      </c>
      <c r="Y3860" s="13">
        <v>0</v>
      </c>
      <c r="Z3860" s="13">
        <v>0</v>
      </c>
      <c r="AA3860" s="13">
        <v>0</v>
      </c>
      <c r="AB3860" s="13">
        <v>0</v>
      </c>
      <c r="AC3860" s="13">
        <v>0</v>
      </c>
      <c r="AD3860" s="13">
        <v>0</v>
      </c>
      <c r="AE3860" s="13">
        <v>0</v>
      </c>
      <c r="AF3860" s="13">
        <v>0</v>
      </c>
      <c r="AG3860" s="13">
        <v>0</v>
      </c>
      <c r="AH3860" s="13">
        <v>0</v>
      </c>
      <c r="AI3860" s="13">
        <v>0</v>
      </c>
      <c r="AJ3860" s="13">
        <v>1</v>
      </c>
      <c r="AK3860" s="13">
        <v>0</v>
      </c>
      <c r="AL3860" s="13">
        <v>0</v>
      </c>
      <c r="AM3860" s="13">
        <v>0</v>
      </c>
      <c r="AN3860" s="2" t="s">
        <v>1099</v>
      </c>
      <c r="AO3860" s="2">
        <v>307</v>
      </c>
    </row>
    <row r="3861" spans="1:41" x14ac:dyDescent="0.45">
      <c r="A3861" s="2">
        <v>3008055</v>
      </c>
      <c r="B3861" s="14" t="str">
        <f>RIGHT(A3861,4)</f>
        <v>8055</v>
      </c>
      <c r="C3861" s="2" t="s">
        <v>6084</v>
      </c>
      <c r="D3861" s="2" t="s">
        <v>6085</v>
      </c>
      <c r="E3861" s="2" t="s">
        <v>57</v>
      </c>
      <c r="F3861" s="2" t="s">
        <v>6086</v>
      </c>
      <c r="G3861" s="2" t="s">
        <v>6083</v>
      </c>
      <c r="H3861" s="2">
        <v>5000</v>
      </c>
      <c r="I3861" s="2">
        <v>1</v>
      </c>
      <c r="J3861" s="2">
        <v>2</v>
      </c>
      <c r="K3861" s="13">
        <v>0</v>
      </c>
      <c r="L3861" s="13">
        <v>0</v>
      </c>
      <c r="M3861" s="13">
        <v>0</v>
      </c>
      <c r="N3861" s="13">
        <v>0</v>
      </c>
      <c r="O3861" s="13">
        <v>0</v>
      </c>
      <c r="P3861" s="13">
        <v>0</v>
      </c>
      <c r="Q3861" s="13">
        <v>0</v>
      </c>
      <c r="R3861" s="13">
        <v>0</v>
      </c>
      <c r="S3861" s="13">
        <v>0</v>
      </c>
      <c r="T3861" s="13">
        <v>0</v>
      </c>
      <c r="U3861" s="13">
        <v>0</v>
      </c>
      <c r="V3861" s="13">
        <v>0</v>
      </c>
      <c r="W3861" s="13">
        <v>0</v>
      </c>
      <c r="X3861" s="13">
        <v>0</v>
      </c>
      <c r="Y3861" s="13">
        <v>0</v>
      </c>
      <c r="Z3861" s="13">
        <v>0</v>
      </c>
      <c r="AA3861" s="13">
        <v>0</v>
      </c>
      <c r="AB3861" s="13">
        <v>1</v>
      </c>
      <c r="AC3861" s="13">
        <v>0</v>
      </c>
      <c r="AD3861" s="13">
        <v>0</v>
      </c>
      <c r="AE3861" s="13">
        <v>0</v>
      </c>
      <c r="AF3861" s="13">
        <v>0</v>
      </c>
      <c r="AG3861" s="13">
        <v>0</v>
      </c>
      <c r="AH3861" s="13">
        <v>0</v>
      </c>
      <c r="AI3861" s="13">
        <v>0</v>
      </c>
      <c r="AJ3861" s="13">
        <v>0</v>
      </c>
      <c r="AK3861" s="13">
        <v>0</v>
      </c>
      <c r="AL3861" s="13">
        <v>0</v>
      </c>
      <c r="AM3861" s="13">
        <v>0</v>
      </c>
      <c r="AN3861" s="2" t="s">
        <v>6087</v>
      </c>
      <c r="AO3861" s="2">
        <v>301</v>
      </c>
    </row>
    <row r="3862" spans="1:41" x14ac:dyDescent="0.45">
      <c r="A3862" s="2">
        <v>3021203</v>
      </c>
      <c r="B3862" s="14" t="str">
        <f>RIGHT(A3862,5)</f>
        <v>21203</v>
      </c>
      <c r="C3862" s="2" t="s">
        <v>13024</v>
      </c>
      <c r="D3862" s="2" t="s">
        <v>13025</v>
      </c>
      <c r="E3862" s="2" t="s">
        <v>156</v>
      </c>
      <c r="F3862" s="2" t="s">
        <v>13026</v>
      </c>
      <c r="G3862" s="2" t="s">
        <v>13023</v>
      </c>
      <c r="H3862" s="2"/>
      <c r="I3862" s="2">
        <v>2</v>
      </c>
      <c r="J3862" s="2">
        <v>2</v>
      </c>
      <c r="K3862" s="13">
        <v>0</v>
      </c>
      <c r="L3862" s="13">
        <v>0</v>
      </c>
      <c r="M3862" s="13">
        <v>0</v>
      </c>
      <c r="N3862" s="13">
        <v>0</v>
      </c>
      <c r="O3862" s="13">
        <v>0</v>
      </c>
      <c r="P3862" s="13">
        <v>0</v>
      </c>
      <c r="Q3862" s="13">
        <v>0</v>
      </c>
      <c r="R3862" s="13">
        <v>1</v>
      </c>
      <c r="S3862" s="13">
        <v>0</v>
      </c>
      <c r="T3862" s="13">
        <v>0</v>
      </c>
      <c r="U3862" s="13">
        <v>0</v>
      </c>
      <c r="V3862" s="13">
        <v>0</v>
      </c>
      <c r="W3862" s="13">
        <v>0</v>
      </c>
      <c r="X3862" s="13">
        <v>0</v>
      </c>
      <c r="Y3862" s="13">
        <v>0</v>
      </c>
      <c r="Z3862" s="13">
        <v>0</v>
      </c>
      <c r="AA3862" s="13">
        <v>0</v>
      </c>
      <c r="AB3862" s="13">
        <v>0</v>
      </c>
      <c r="AC3862" s="13">
        <v>0</v>
      </c>
      <c r="AD3862" s="13">
        <v>0</v>
      </c>
      <c r="AE3862" s="13">
        <v>0</v>
      </c>
      <c r="AF3862" s="13">
        <v>0</v>
      </c>
      <c r="AG3862" s="13">
        <v>0</v>
      </c>
      <c r="AH3862" s="13">
        <v>0</v>
      </c>
      <c r="AI3862" s="13">
        <v>0</v>
      </c>
      <c r="AJ3862" s="13">
        <v>0</v>
      </c>
      <c r="AK3862" s="13">
        <v>0</v>
      </c>
      <c r="AL3862" s="13">
        <v>0</v>
      </c>
      <c r="AM3862" s="13">
        <v>0</v>
      </c>
      <c r="AN3862" s="2" t="s">
        <v>13027</v>
      </c>
      <c r="AO3862" s="2">
        <v>301</v>
      </c>
    </row>
    <row r="3863" spans="1:41" x14ac:dyDescent="0.45">
      <c r="A3863" s="2">
        <v>3007683</v>
      </c>
      <c r="B3863" s="14" t="str">
        <f>RIGHT(A3863,4)</f>
        <v>7683</v>
      </c>
      <c r="C3863" s="2" t="s">
        <v>5475</v>
      </c>
      <c r="D3863" s="2" t="s">
        <v>5476</v>
      </c>
      <c r="E3863" s="2" t="s">
        <v>80</v>
      </c>
      <c r="F3863" s="2" t="s">
        <v>5477</v>
      </c>
      <c r="G3863" s="2" t="s">
        <v>5474</v>
      </c>
      <c r="H3863" s="2">
        <v>3000</v>
      </c>
      <c r="I3863" s="2">
        <v>1</v>
      </c>
      <c r="J3863" s="2">
        <v>2</v>
      </c>
      <c r="K3863" s="13">
        <v>0</v>
      </c>
      <c r="L3863" s="13">
        <v>1</v>
      </c>
      <c r="M3863" s="13">
        <v>1</v>
      </c>
      <c r="N3863" s="13">
        <v>0</v>
      </c>
      <c r="O3863" s="13">
        <v>0</v>
      </c>
      <c r="P3863" s="13">
        <v>0</v>
      </c>
      <c r="Q3863" s="13">
        <v>0</v>
      </c>
      <c r="R3863" s="13">
        <v>0</v>
      </c>
      <c r="S3863" s="13">
        <v>0</v>
      </c>
      <c r="T3863" s="13">
        <v>0</v>
      </c>
      <c r="U3863" s="13">
        <v>0</v>
      </c>
      <c r="V3863" s="13">
        <v>0</v>
      </c>
      <c r="W3863" s="13">
        <v>0</v>
      </c>
      <c r="X3863" s="13">
        <v>0</v>
      </c>
      <c r="Y3863" s="13">
        <v>0</v>
      </c>
      <c r="Z3863" s="13">
        <v>0</v>
      </c>
      <c r="AA3863" s="13">
        <v>0</v>
      </c>
      <c r="AB3863" s="13">
        <v>0</v>
      </c>
      <c r="AC3863" s="13">
        <v>0</v>
      </c>
      <c r="AD3863" s="13">
        <v>0</v>
      </c>
      <c r="AE3863" s="13">
        <v>0</v>
      </c>
      <c r="AF3863" s="13">
        <v>0</v>
      </c>
      <c r="AG3863" s="13">
        <v>0</v>
      </c>
      <c r="AH3863" s="13">
        <v>0</v>
      </c>
      <c r="AI3863" s="13">
        <v>0</v>
      </c>
      <c r="AJ3863" s="13">
        <v>0</v>
      </c>
      <c r="AK3863" s="13">
        <v>0</v>
      </c>
      <c r="AL3863" s="13">
        <v>0</v>
      </c>
      <c r="AM3863" s="13">
        <v>0</v>
      </c>
      <c r="AN3863" s="2" t="s">
        <v>5478</v>
      </c>
      <c r="AO3863" s="2">
        <v>307</v>
      </c>
    </row>
    <row r="3864" spans="1:41" x14ac:dyDescent="0.45">
      <c r="A3864" s="2">
        <v>3009712</v>
      </c>
      <c r="B3864" s="14" t="str">
        <f>RIGHT(A3864,4)</f>
        <v>9712</v>
      </c>
      <c r="C3864" s="2" t="s">
        <v>8777</v>
      </c>
      <c r="D3864" s="2" t="s">
        <v>8778</v>
      </c>
      <c r="E3864" s="2" t="s">
        <v>101</v>
      </c>
      <c r="F3864" s="2" t="s">
        <v>8779</v>
      </c>
      <c r="G3864" s="2" t="s">
        <v>8776</v>
      </c>
      <c r="H3864" s="2">
        <v>5000</v>
      </c>
      <c r="I3864" s="2">
        <v>1</v>
      </c>
      <c r="J3864" s="2">
        <v>2</v>
      </c>
      <c r="K3864" s="13">
        <v>0</v>
      </c>
      <c r="L3864" s="13">
        <v>0</v>
      </c>
      <c r="M3864" s="13">
        <v>0</v>
      </c>
      <c r="N3864" s="13">
        <v>1</v>
      </c>
      <c r="O3864" s="13">
        <v>0</v>
      </c>
      <c r="P3864" s="13">
        <v>0</v>
      </c>
      <c r="Q3864" s="13">
        <v>0</v>
      </c>
      <c r="R3864" s="13">
        <v>0</v>
      </c>
      <c r="S3864" s="13">
        <v>0</v>
      </c>
      <c r="T3864" s="13">
        <v>0</v>
      </c>
      <c r="U3864" s="13">
        <v>0</v>
      </c>
      <c r="V3864" s="13">
        <v>0</v>
      </c>
      <c r="W3864" s="13">
        <v>0</v>
      </c>
      <c r="X3864" s="13">
        <v>0</v>
      </c>
      <c r="Y3864" s="13">
        <v>0</v>
      </c>
      <c r="Z3864" s="13">
        <v>0</v>
      </c>
      <c r="AA3864" s="13">
        <v>0</v>
      </c>
      <c r="AB3864" s="13">
        <v>0</v>
      </c>
      <c r="AC3864" s="13">
        <v>0</v>
      </c>
      <c r="AD3864" s="13">
        <v>0</v>
      </c>
      <c r="AE3864" s="13">
        <v>0</v>
      </c>
      <c r="AF3864" s="13">
        <v>0</v>
      </c>
      <c r="AG3864" s="13">
        <v>0</v>
      </c>
      <c r="AH3864" s="13">
        <v>0</v>
      </c>
      <c r="AI3864" s="13">
        <v>0</v>
      </c>
      <c r="AJ3864" s="13">
        <v>0</v>
      </c>
      <c r="AK3864" s="13">
        <v>0</v>
      </c>
      <c r="AL3864" s="13">
        <v>0</v>
      </c>
      <c r="AM3864" s="13">
        <v>0</v>
      </c>
      <c r="AN3864" s="2" t="s">
        <v>8780</v>
      </c>
      <c r="AO3864" s="2">
        <v>304</v>
      </c>
    </row>
    <row r="3865" spans="1:41" x14ac:dyDescent="0.45">
      <c r="A3865" s="2">
        <v>3007918</v>
      </c>
      <c r="B3865" s="14" t="str">
        <f>RIGHT(A3865,4)</f>
        <v>7918</v>
      </c>
      <c r="C3865" s="2" t="s">
        <v>5815</v>
      </c>
      <c r="D3865" s="2" t="s">
        <v>5816</v>
      </c>
      <c r="E3865" s="2" t="s">
        <v>80</v>
      </c>
      <c r="F3865" s="2" t="s">
        <v>5817</v>
      </c>
      <c r="G3865" s="2" t="s">
        <v>5814</v>
      </c>
      <c r="H3865" s="2">
        <v>5000</v>
      </c>
      <c r="I3865" s="2">
        <v>1</v>
      </c>
      <c r="J3865" s="2">
        <v>2</v>
      </c>
      <c r="K3865" s="13">
        <v>0</v>
      </c>
      <c r="L3865" s="13">
        <v>0</v>
      </c>
      <c r="M3865" s="13">
        <v>1</v>
      </c>
      <c r="N3865" s="13">
        <v>0</v>
      </c>
      <c r="O3865" s="13">
        <v>1</v>
      </c>
      <c r="P3865" s="13">
        <v>0</v>
      </c>
      <c r="Q3865" s="13">
        <v>0</v>
      </c>
      <c r="R3865" s="13">
        <v>0</v>
      </c>
      <c r="S3865" s="13">
        <v>0</v>
      </c>
      <c r="T3865" s="13">
        <v>1</v>
      </c>
      <c r="U3865" s="13">
        <v>1</v>
      </c>
      <c r="V3865" s="13">
        <v>1</v>
      </c>
      <c r="W3865" s="13">
        <v>0</v>
      </c>
      <c r="X3865" s="13">
        <v>0</v>
      </c>
      <c r="Y3865" s="13">
        <v>0</v>
      </c>
      <c r="Z3865" s="13">
        <v>0</v>
      </c>
      <c r="AA3865" s="13">
        <v>0</v>
      </c>
      <c r="AB3865" s="13">
        <v>0</v>
      </c>
      <c r="AC3865" s="13">
        <v>0</v>
      </c>
      <c r="AD3865" s="13">
        <v>0</v>
      </c>
      <c r="AE3865" s="13">
        <v>0</v>
      </c>
      <c r="AF3865" s="13">
        <v>0</v>
      </c>
      <c r="AG3865" s="13">
        <v>0</v>
      </c>
      <c r="AH3865" s="13">
        <v>0</v>
      </c>
      <c r="AI3865" s="13">
        <v>0</v>
      </c>
      <c r="AJ3865" s="13">
        <v>0</v>
      </c>
      <c r="AK3865" s="13">
        <v>0</v>
      </c>
      <c r="AL3865" s="13">
        <v>0</v>
      </c>
      <c r="AM3865" s="13">
        <v>0</v>
      </c>
      <c r="AN3865" s="2" t="s">
        <v>5818</v>
      </c>
      <c r="AO3865" s="2">
        <v>307</v>
      </c>
    </row>
    <row r="3866" spans="1:41" x14ac:dyDescent="0.45">
      <c r="A3866" s="2">
        <v>3004714</v>
      </c>
      <c r="B3866" s="14" t="str">
        <f>RIGHT(A3866,4)</f>
        <v>4714</v>
      </c>
      <c r="C3866" s="2" t="s">
        <v>2750</v>
      </c>
      <c r="D3866" s="2" t="s">
        <v>2751</v>
      </c>
      <c r="E3866" s="2" t="s">
        <v>9</v>
      </c>
      <c r="F3866" s="2" t="s">
        <v>2752</v>
      </c>
      <c r="G3866" s="2" t="s">
        <v>2749</v>
      </c>
      <c r="H3866" s="2">
        <v>50000</v>
      </c>
      <c r="I3866" s="2">
        <v>1</v>
      </c>
      <c r="J3866" s="2">
        <v>1</v>
      </c>
      <c r="K3866" s="13">
        <v>1</v>
      </c>
      <c r="L3866" s="13">
        <v>0</v>
      </c>
      <c r="M3866" s="13">
        <v>0</v>
      </c>
      <c r="N3866" s="13">
        <v>0</v>
      </c>
      <c r="O3866" s="13">
        <v>1</v>
      </c>
      <c r="P3866" s="13">
        <v>0</v>
      </c>
      <c r="Q3866" s="13">
        <v>0</v>
      </c>
      <c r="R3866" s="13">
        <v>0</v>
      </c>
      <c r="S3866" s="13">
        <v>1</v>
      </c>
      <c r="T3866" s="13">
        <v>0</v>
      </c>
      <c r="U3866" s="13">
        <v>0</v>
      </c>
      <c r="V3866" s="13">
        <v>0</v>
      </c>
      <c r="W3866" s="13">
        <v>1</v>
      </c>
      <c r="X3866" s="13">
        <v>0</v>
      </c>
      <c r="Y3866" s="13">
        <v>0</v>
      </c>
      <c r="Z3866" s="13">
        <v>0</v>
      </c>
      <c r="AA3866" s="13">
        <v>0</v>
      </c>
      <c r="AB3866" s="13">
        <v>0</v>
      </c>
      <c r="AC3866" s="13">
        <v>0</v>
      </c>
      <c r="AD3866" s="13">
        <v>0</v>
      </c>
      <c r="AE3866" s="13">
        <v>0</v>
      </c>
      <c r="AF3866" s="13">
        <v>0</v>
      </c>
      <c r="AG3866" s="13">
        <v>1</v>
      </c>
      <c r="AH3866" s="13">
        <v>0</v>
      </c>
      <c r="AI3866" s="13">
        <v>0</v>
      </c>
      <c r="AJ3866" s="13">
        <v>1</v>
      </c>
      <c r="AK3866" s="13">
        <v>0</v>
      </c>
      <c r="AL3866" s="13">
        <v>0</v>
      </c>
      <c r="AM3866" s="13">
        <v>0</v>
      </c>
      <c r="AN3866" s="2" t="s">
        <v>2753</v>
      </c>
      <c r="AO3866" s="2">
        <v>301</v>
      </c>
    </row>
    <row r="3867" spans="1:41" x14ac:dyDescent="0.45">
      <c r="A3867" s="2">
        <v>3021220</v>
      </c>
      <c r="B3867" s="14" t="str">
        <f>RIGHT(A3867,5)</f>
        <v>21220</v>
      </c>
      <c r="C3867" s="2" t="s">
        <v>13108</v>
      </c>
      <c r="D3867" s="2" t="s">
        <v>13109</v>
      </c>
      <c r="E3867" s="2" t="s">
        <v>9</v>
      </c>
      <c r="F3867" s="2" t="s">
        <v>13110</v>
      </c>
      <c r="G3867" s="2" t="s">
        <v>13107</v>
      </c>
      <c r="H3867" s="2">
        <v>10</v>
      </c>
      <c r="I3867" s="2">
        <v>1</v>
      </c>
      <c r="J3867" s="2">
        <v>2</v>
      </c>
      <c r="K3867" s="13">
        <v>1</v>
      </c>
      <c r="L3867" s="13">
        <v>0</v>
      </c>
      <c r="M3867" s="13">
        <v>1</v>
      </c>
      <c r="N3867" s="13">
        <v>1</v>
      </c>
      <c r="O3867" s="13">
        <v>1</v>
      </c>
      <c r="P3867" s="13">
        <v>1</v>
      </c>
      <c r="Q3867" s="13">
        <v>1</v>
      </c>
      <c r="R3867" s="13">
        <v>0</v>
      </c>
      <c r="S3867" s="13">
        <v>0</v>
      </c>
      <c r="T3867" s="13">
        <v>1</v>
      </c>
      <c r="U3867" s="13">
        <v>0</v>
      </c>
      <c r="V3867" s="13">
        <v>0</v>
      </c>
      <c r="W3867" s="13">
        <v>0</v>
      </c>
      <c r="X3867" s="13">
        <v>1</v>
      </c>
      <c r="Y3867" s="13">
        <v>0</v>
      </c>
      <c r="Z3867" s="13">
        <v>0</v>
      </c>
      <c r="AA3867" s="13">
        <v>1</v>
      </c>
      <c r="AB3867" s="13">
        <v>1</v>
      </c>
      <c r="AC3867" s="13">
        <v>0</v>
      </c>
      <c r="AD3867" s="13">
        <v>0</v>
      </c>
      <c r="AE3867" s="13">
        <v>0</v>
      </c>
      <c r="AF3867" s="13">
        <v>0</v>
      </c>
      <c r="AG3867" s="13">
        <v>0</v>
      </c>
      <c r="AH3867" s="13">
        <v>0</v>
      </c>
      <c r="AI3867" s="13">
        <v>0</v>
      </c>
      <c r="AJ3867" s="13">
        <v>0</v>
      </c>
      <c r="AK3867" s="13">
        <v>0</v>
      </c>
      <c r="AL3867" s="13">
        <v>0</v>
      </c>
      <c r="AM3867" s="13">
        <v>0</v>
      </c>
      <c r="AN3867" s="2" t="s">
        <v>13111</v>
      </c>
      <c r="AO3867" s="2">
        <v>301</v>
      </c>
    </row>
    <row r="3868" spans="1:41" x14ac:dyDescent="0.45">
      <c r="A3868" s="2">
        <v>3002984</v>
      </c>
      <c r="B3868" s="14" t="str">
        <f>RIGHT(A3868,4)</f>
        <v>2984</v>
      </c>
      <c r="C3868" s="2" t="s">
        <v>1804</v>
      </c>
      <c r="D3868" s="2" t="s">
        <v>1805</v>
      </c>
      <c r="E3868" s="2" t="s">
        <v>112</v>
      </c>
      <c r="F3868" s="2" t="s">
        <v>1806</v>
      </c>
      <c r="G3868" s="2" t="s">
        <v>1803</v>
      </c>
      <c r="H3868" s="2">
        <v>10000</v>
      </c>
      <c r="I3868" s="2">
        <v>1</v>
      </c>
      <c r="J3868" s="2">
        <v>2</v>
      </c>
      <c r="K3868" s="13">
        <v>0</v>
      </c>
      <c r="L3868" s="13">
        <v>0</v>
      </c>
      <c r="M3868" s="13">
        <v>0</v>
      </c>
      <c r="N3868" s="13">
        <v>0</v>
      </c>
      <c r="O3868" s="13">
        <v>0</v>
      </c>
      <c r="P3868" s="13">
        <v>0</v>
      </c>
      <c r="Q3868" s="13">
        <v>0</v>
      </c>
      <c r="R3868" s="13">
        <v>0</v>
      </c>
      <c r="S3868" s="13">
        <v>1</v>
      </c>
      <c r="T3868" s="13">
        <v>0</v>
      </c>
      <c r="U3868" s="13">
        <v>0</v>
      </c>
      <c r="V3868" s="13">
        <v>0</v>
      </c>
      <c r="W3868" s="13">
        <v>0</v>
      </c>
      <c r="X3868" s="13">
        <v>0</v>
      </c>
      <c r="Y3868" s="13">
        <v>0</v>
      </c>
      <c r="Z3868" s="13">
        <v>0</v>
      </c>
      <c r="AA3868" s="13">
        <v>0</v>
      </c>
      <c r="AB3868" s="13">
        <v>0</v>
      </c>
      <c r="AC3868" s="13">
        <v>0</v>
      </c>
      <c r="AD3868" s="13">
        <v>0</v>
      </c>
      <c r="AE3868" s="13">
        <v>0</v>
      </c>
      <c r="AF3868" s="13">
        <v>0</v>
      </c>
      <c r="AG3868" s="13">
        <v>0</v>
      </c>
      <c r="AH3868" s="13">
        <v>0</v>
      </c>
      <c r="AI3868" s="13">
        <v>0</v>
      </c>
      <c r="AJ3868" s="13">
        <v>1</v>
      </c>
      <c r="AK3868" s="13">
        <v>0</v>
      </c>
      <c r="AL3868" s="13">
        <v>0</v>
      </c>
      <c r="AM3868" s="13">
        <v>0</v>
      </c>
      <c r="AN3868" s="2" t="s">
        <v>1807</v>
      </c>
      <c r="AO3868" s="2">
        <v>304</v>
      </c>
    </row>
    <row r="3869" spans="1:41" x14ac:dyDescent="0.45">
      <c r="A3869" s="2">
        <v>3003660</v>
      </c>
      <c r="B3869" s="14" t="str">
        <f>RIGHT(A3869,4)</f>
        <v>3660</v>
      </c>
      <c r="C3869" s="2" t="s">
        <v>2212</v>
      </c>
      <c r="D3869" s="2" t="s">
        <v>2213</v>
      </c>
      <c r="E3869" s="2" t="s">
        <v>192</v>
      </c>
      <c r="F3869" s="2" t="s">
        <v>2214</v>
      </c>
      <c r="G3869" s="2" t="s">
        <v>2211</v>
      </c>
      <c r="H3869" s="2">
        <v>16000</v>
      </c>
      <c r="I3869" s="2">
        <v>1</v>
      </c>
      <c r="J3869" s="2">
        <v>2</v>
      </c>
      <c r="K3869" s="13">
        <v>1</v>
      </c>
      <c r="L3869" s="13">
        <v>1</v>
      </c>
      <c r="M3869" s="13">
        <v>1</v>
      </c>
      <c r="N3869" s="13">
        <v>0</v>
      </c>
      <c r="O3869" s="13">
        <v>1</v>
      </c>
      <c r="P3869" s="13">
        <v>1</v>
      </c>
      <c r="Q3869" s="13">
        <v>1</v>
      </c>
      <c r="R3869" s="13">
        <v>0</v>
      </c>
      <c r="S3869" s="13">
        <v>0</v>
      </c>
      <c r="T3869" s="13">
        <v>1</v>
      </c>
      <c r="U3869" s="13">
        <v>1</v>
      </c>
      <c r="V3869" s="13">
        <v>0</v>
      </c>
      <c r="W3869" s="13">
        <v>1</v>
      </c>
      <c r="X3869" s="13">
        <v>1</v>
      </c>
      <c r="Y3869" s="13">
        <v>0</v>
      </c>
      <c r="Z3869" s="13">
        <v>0</v>
      </c>
      <c r="AA3869" s="13">
        <v>0</v>
      </c>
      <c r="AB3869" s="13">
        <v>0</v>
      </c>
      <c r="AC3869" s="13">
        <v>1</v>
      </c>
      <c r="AD3869" s="13">
        <v>0</v>
      </c>
      <c r="AE3869" s="13">
        <v>0</v>
      </c>
      <c r="AF3869" s="13">
        <v>0</v>
      </c>
      <c r="AG3869" s="13">
        <v>0</v>
      </c>
      <c r="AH3869" s="13">
        <v>0</v>
      </c>
      <c r="AI3869" s="13">
        <v>0</v>
      </c>
      <c r="AJ3869" s="13">
        <v>1</v>
      </c>
      <c r="AK3869" s="13">
        <v>0</v>
      </c>
      <c r="AL3869" s="13">
        <v>0</v>
      </c>
      <c r="AM3869" s="13">
        <v>0</v>
      </c>
      <c r="AN3869" s="2" t="s">
        <v>2215</v>
      </c>
      <c r="AO3869" s="2">
        <v>301</v>
      </c>
    </row>
    <row r="3870" spans="1:41" x14ac:dyDescent="0.45">
      <c r="A3870" s="2">
        <v>3110089</v>
      </c>
      <c r="B3870" s="14" t="str">
        <f>RIGHT(A3870,6)</f>
        <v>110089</v>
      </c>
      <c r="C3870" s="2" t="s">
        <v>17923</v>
      </c>
      <c r="D3870" s="2" t="s">
        <v>17924</v>
      </c>
      <c r="E3870" s="2" t="s">
        <v>457</v>
      </c>
      <c r="F3870" s="2" t="s">
        <v>17925</v>
      </c>
      <c r="G3870" s="2" t="s">
        <v>17922</v>
      </c>
      <c r="H3870" s="2">
        <v>10000</v>
      </c>
      <c r="I3870" s="2">
        <v>1</v>
      </c>
      <c r="J3870" s="2">
        <v>2</v>
      </c>
      <c r="K3870" s="13">
        <v>0</v>
      </c>
      <c r="L3870" s="13">
        <v>0</v>
      </c>
      <c r="M3870" s="13">
        <v>0</v>
      </c>
      <c r="N3870" s="13">
        <v>0</v>
      </c>
      <c r="O3870" s="13">
        <v>0</v>
      </c>
      <c r="P3870" s="13">
        <v>0</v>
      </c>
      <c r="Q3870" s="13">
        <v>0</v>
      </c>
      <c r="R3870" s="13">
        <v>0</v>
      </c>
      <c r="S3870" s="13">
        <v>0</v>
      </c>
      <c r="T3870" s="13">
        <v>0</v>
      </c>
      <c r="U3870" s="13">
        <v>0</v>
      </c>
      <c r="V3870" s="13">
        <v>0</v>
      </c>
      <c r="W3870" s="13">
        <v>0</v>
      </c>
      <c r="X3870" s="13">
        <v>0</v>
      </c>
      <c r="Y3870" s="13">
        <v>0</v>
      </c>
      <c r="Z3870" s="13">
        <v>0</v>
      </c>
      <c r="AA3870" s="13">
        <v>0</v>
      </c>
      <c r="AB3870" s="13">
        <v>0</v>
      </c>
      <c r="AC3870" s="13">
        <v>0</v>
      </c>
      <c r="AD3870" s="13">
        <v>0</v>
      </c>
      <c r="AE3870" s="13">
        <v>0</v>
      </c>
      <c r="AF3870" s="13">
        <v>1</v>
      </c>
      <c r="AG3870" s="13">
        <v>0</v>
      </c>
      <c r="AH3870" s="13">
        <v>0</v>
      </c>
      <c r="AI3870" s="13">
        <v>0</v>
      </c>
      <c r="AJ3870" s="13">
        <v>0</v>
      </c>
      <c r="AK3870" s="13">
        <v>0</v>
      </c>
      <c r="AL3870" s="13">
        <v>0</v>
      </c>
      <c r="AM3870" s="13">
        <v>0</v>
      </c>
      <c r="AN3870" s="2" t="s">
        <v>17926</v>
      </c>
      <c r="AO3870" s="2">
        <v>309</v>
      </c>
    </row>
    <row r="3871" spans="1:41" x14ac:dyDescent="0.45">
      <c r="A3871" s="2">
        <v>3050335</v>
      </c>
      <c r="B3871" s="14" t="str">
        <f>RIGHT(A3871,5)</f>
        <v>50335</v>
      </c>
      <c r="C3871" s="2" t="s">
        <v>14806</v>
      </c>
      <c r="D3871" s="2" t="s">
        <v>14807</v>
      </c>
      <c r="E3871" s="2" t="s">
        <v>145</v>
      </c>
      <c r="F3871" s="2" t="s">
        <v>14808</v>
      </c>
      <c r="G3871" s="2" t="s">
        <v>14805</v>
      </c>
      <c r="H3871" s="2">
        <v>5000</v>
      </c>
      <c r="I3871" s="2">
        <v>1</v>
      </c>
      <c r="J3871" s="2">
        <v>2</v>
      </c>
      <c r="K3871" s="13">
        <v>1</v>
      </c>
      <c r="L3871" s="13">
        <v>0</v>
      </c>
      <c r="M3871" s="13">
        <v>0</v>
      </c>
      <c r="N3871" s="13">
        <v>0</v>
      </c>
      <c r="O3871" s="13">
        <v>1</v>
      </c>
      <c r="P3871" s="13">
        <v>1</v>
      </c>
      <c r="Q3871" s="13">
        <v>0</v>
      </c>
      <c r="R3871" s="13">
        <v>0</v>
      </c>
      <c r="S3871" s="13">
        <v>0</v>
      </c>
      <c r="T3871" s="13">
        <v>0</v>
      </c>
      <c r="U3871" s="13">
        <v>1</v>
      </c>
      <c r="V3871" s="13">
        <v>0</v>
      </c>
      <c r="W3871" s="13">
        <v>1</v>
      </c>
      <c r="X3871" s="13">
        <v>1</v>
      </c>
      <c r="Y3871" s="13">
        <v>0</v>
      </c>
      <c r="Z3871" s="13">
        <v>0</v>
      </c>
      <c r="AA3871" s="13">
        <v>0</v>
      </c>
      <c r="AB3871" s="13">
        <v>0</v>
      </c>
      <c r="AC3871" s="13">
        <v>0</v>
      </c>
      <c r="AD3871" s="13">
        <v>0</v>
      </c>
      <c r="AE3871" s="13">
        <v>0</v>
      </c>
      <c r="AF3871" s="13">
        <v>0</v>
      </c>
      <c r="AG3871" s="13">
        <v>0</v>
      </c>
      <c r="AH3871" s="13">
        <v>0</v>
      </c>
      <c r="AI3871" s="13">
        <v>0</v>
      </c>
      <c r="AJ3871" s="13">
        <v>1</v>
      </c>
      <c r="AK3871" s="13">
        <v>0</v>
      </c>
      <c r="AL3871" s="13">
        <v>0</v>
      </c>
      <c r="AM3871" s="13">
        <v>1</v>
      </c>
      <c r="AN3871" s="2" t="s">
        <v>14809</v>
      </c>
      <c r="AO3871" s="2">
        <v>303</v>
      </c>
    </row>
    <row r="3872" spans="1:41" x14ac:dyDescent="0.45">
      <c r="A3872" s="2">
        <v>3008902</v>
      </c>
      <c r="B3872" s="14" t="str">
        <f>RIGHT(A3872,4)</f>
        <v>8902</v>
      </c>
      <c r="C3872" s="2" t="s">
        <v>7460</v>
      </c>
      <c r="D3872" s="2" t="s">
        <v>7461</v>
      </c>
      <c r="E3872" s="2" t="s">
        <v>1650</v>
      </c>
      <c r="F3872" s="2" t="s">
        <v>7462</v>
      </c>
      <c r="G3872" s="2" t="s">
        <v>7459</v>
      </c>
      <c r="H3872" s="2">
        <v>9000</v>
      </c>
      <c r="I3872" s="2">
        <v>1</v>
      </c>
      <c r="J3872" s="2">
        <v>1</v>
      </c>
      <c r="K3872" s="13">
        <v>1</v>
      </c>
      <c r="L3872" s="13">
        <v>0</v>
      </c>
      <c r="M3872" s="13">
        <v>0</v>
      </c>
      <c r="N3872" s="13">
        <v>0</v>
      </c>
      <c r="O3872" s="13">
        <v>1</v>
      </c>
      <c r="P3872" s="13">
        <v>1</v>
      </c>
      <c r="Q3872" s="13">
        <v>0</v>
      </c>
      <c r="R3872" s="13">
        <v>0</v>
      </c>
      <c r="S3872" s="13">
        <v>0</v>
      </c>
      <c r="T3872" s="13">
        <v>0</v>
      </c>
      <c r="U3872" s="13">
        <v>0</v>
      </c>
      <c r="V3872" s="13">
        <v>0</v>
      </c>
      <c r="W3872" s="13">
        <v>1</v>
      </c>
      <c r="X3872" s="13">
        <v>1</v>
      </c>
      <c r="Y3872" s="13">
        <v>0</v>
      </c>
      <c r="Z3872" s="13">
        <v>0</v>
      </c>
      <c r="AA3872" s="13">
        <v>0</v>
      </c>
      <c r="AB3872" s="13">
        <v>0</v>
      </c>
      <c r="AC3872" s="13">
        <v>0</v>
      </c>
      <c r="AD3872" s="13">
        <v>0</v>
      </c>
      <c r="AE3872" s="13">
        <v>0</v>
      </c>
      <c r="AF3872" s="13">
        <v>0</v>
      </c>
      <c r="AG3872" s="13">
        <v>0</v>
      </c>
      <c r="AH3872" s="13">
        <v>0</v>
      </c>
      <c r="AI3872" s="13">
        <v>0</v>
      </c>
      <c r="AJ3872" s="13">
        <v>1</v>
      </c>
      <c r="AK3872" s="13">
        <v>0</v>
      </c>
      <c r="AL3872" s="13">
        <v>0</v>
      </c>
      <c r="AM3872" s="13">
        <v>0</v>
      </c>
      <c r="AN3872" s="2" t="s">
        <v>7463</v>
      </c>
      <c r="AO3872" s="2">
        <v>305</v>
      </c>
    </row>
    <row r="3873" spans="1:41" x14ac:dyDescent="0.45">
      <c r="A3873" s="2">
        <v>3021031</v>
      </c>
      <c r="B3873" s="14" t="str">
        <f>RIGHT(A3873,5)</f>
        <v>21031</v>
      </c>
      <c r="C3873" s="2" t="s">
        <v>12237</v>
      </c>
      <c r="D3873" s="2" t="s">
        <v>12238</v>
      </c>
      <c r="E3873" s="2" t="s">
        <v>156</v>
      </c>
      <c r="F3873" s="2" t="s">
        <v>12239</v>
      </c>
      <c r="G3873" s="2" t="s">
        <v>12236</v>
      </c>
      <c r="H3873" s="2"/>
      <c r="I3873" s="2">
        <v>2</v>
      </c>
      <c r="J3873" s="2">
        <v>2</v>
      </c>
      <c r="K3873" s="13">
        <v>0</v>
      </c>
      <c r="L3873" s="13">
        <v>0</v>
      </c>
      <c r="M3873" s="13">
        <v>0</v>
      </c>
      <c r="N3873" s="13">
        <v>0</v>
      </c>
      <c r="O3873" s="13">
        <v>1</v>
      </c>
      <c r="P3873" s="13">
        <v>0</v>
      </c>
      <c r="Q3873" s="13">
        <v>0</v>
      </c>
      <c r="R3873" s="13">
        <v>0</v>
      </c>
      <c r="S3873" s="13">
        <v>0</v>
      </c>
      <c r="T3873" s="13">
        <v>0</v>
      </c>
      <c r="U3873" s="13">
        <v>0</v>
      </c>
      <c r="V3873" s="13">
        <v>0</v>
      </c>
      <c r="W3873" s="13">
        <v>0</v>
      </c>
      <c r="X3873" s="13">
        <v>0</v>
      </c>
      <c r="Y3873" s="13">
        <v>0</v>
      </c>
      <c r="Z3873" s="13">
        <v>0</v>
      </c>
      <c r="AA3873" s="13">
        <v>0</v>
      </c>
      <c r="AB3873" s="13">
        <v>0</v>
      </c>
      <c r="AC3873" s="13">
        <v>0</v>
      </c>
      <c r="AD3873" s="13">
        <v>0</v>
      </c>
      <c r="AE3873" s="13">
        <v>0</v>
      </c>
      <c r="AF3873" s="13">
        <v>0</v>
      </c>
      <c r="AG3873" s="13">
        <v>0</v>
      </c>
      <c r="AH3873" s="13">
        <v>0</v>
      </c>
      <c r="AI3873" s="13">
        <v>0</v>
      </c>
      <c r="AJ3873" s="13">
        <v>0</v>
      </c>
      <c r="AK3873" s="13">
        <v>0</v>
      </c>
      <c r="AL3873" s="13">
        <v>0</v>
      </c>
      <c r="AM3873" s="13">
        <v>0</v>
      </c>
      <c r="AN3873" s="2" t="s">
        <v>12240</v>
      </c>
      <c r="AO3873" s="2">
        <v>301</v>
      </c>
    </row>
    <row r="3874" spans="1:41" x14ac:dyDescent="0.45">
      <c r="A3874" s="2">
        <v>3120199</v>
      </c>
      <c r="B3874" s="14" t="str">
        <f>RIGHT(A3874,6)</f>
        <v>120199</v>
      </c>
      <c r="C3874" s="2" t="s">
        <v>18768</v>
      </c>
      <c r="D3874" s="2" t="s">
        <v>18769</v>
      </c>
      <c r="E3874" s="2" t="s">
        <v>1730</v>
      </c>
      <c r="F3874" s="2" t="s">
        <v>18770</v>
      </c>
      <c r="G3874" s="2" t="s">
        <v>18767</v>
      </c>
      <c r="H3874" s="2">
        <v>5000</v>
      </c>
      <c r="I3874" s="2">
        <v>1</v>
      </c>
      <c r="J3874" s="2">
        <v>2</v>
      </c>
      <c r="K3874" s="13">
        <v>1</v>
      </c>
      <c r="L3874" s="13">
        <v>0</v>
      </c>
      <c r="M3874" s="13">
        <v>0</v>
      </c>
      <c r="N3874" s="13">
        <v>0</v>
      </c>
      <c r="O3874" s="13">
        <v>1</v>
      </c>
      <c r="P3874" s="13">
        <v>0</v>
      </c>
      <c r="Q3874" s="13">
        <v>0</v>
      </c>
      <c r="R3874" s="13">
        <v>0</v>
      </c>
      <c r="S3874" s="13">
        <v>0</v>
      </c>
      <c r="T3874" s="13">
        <v>0</v>
      </c>
      <c r="U3874" s="13">
        <v>0</v>
      </c>
      <c r="V3874" s="13">
        <v>0</v>
      </c>
      <c r="W3874" s="13">
        <v>1</v>
      </c>
      <c r="X3874" s="13">
        <v>0</v>
      </c>
      <c r="Y3874" s="13">
        <v>0</v>
      </c>
      <c r="Z3874" s="13">
        <v>0</v>
      </c>
      <c r="AA3874" s="13">
        <v>0</v>
      </c>
      <c r="AB3874" s="13">
        <v>0</v>
      </c>
      <c r="AC3874" s="13">
        <v>0</v>
      </c>
      <c r="AD3874" s="13">
        <v>0</v>
      </c>
      <c r="AE3874" s="13">
        <v>0</v>
      </c>
      <c r="AF3874" s="13">
        <v>0</v>
      </c>
      <c r="AG3874" s="13">
        <v>0</v>
      </c>
      <c r="AH3874" s="13">
        <v>0</v>
      </c>
      <c r="AI3874" s="13">
        <v>0</v>
      </c>
      <c r="AJ3874" s="13">
        <v>0</v>
      </c>
      <c r="AK3874" s="13">
        <v>0</v>
      </c>
      <c r="AL3874" s="13">
        <v>0</v>
      </c>
      <c r="AM3874" s="13">
        <v>0</v>
      </c>
      <c r="AN3874" s="2" t="s">
        <v>18771</v>
      </c>
      <c r="AO3874" s="2">
        <v>310</v>
      </c>
    </row>
    <row r="3875" spans="1:41" x14ac:dyDescent="0.45">
      <c r="A3875" s="2">
        <v>3090122</v>
      </c>
      <c r="B3875" s="14" t="str">
        <f>RIGHT(A3875,5)</f>
        <v>90122</v>
      </c>
      <c r="C3875" s="2" t="s">
        <v>17431</v>
      </c>
      <c r="D3875" s="2" t="s">
        <v>17432</v>
      </c>
      <c r="E3875" s="2" t="s">
        <v>80</v>
      </c>
      <c r="F3875" s="2" t="s">
        <v>17433</v>
      </c>
      <c r="G3875" s="2" t="s">
        <v>17430</v>
      </c>
      <c r="H3875" s="2">
        <v>3000</v>
      </c>
      <c r="I3875" s="2">
        <v>1</v>
      </c>
      <c r="J3875" s="2">
        <v>2</v>
      </c>
      <c r="K3875" s="13">
        <v>1</v>
      </c>
      <c r="L3875" s="13">
        <v>0</v>
      </c>
      <c r="M3875" s="13">
        <v>0</v>
      </c>
      <c r="N3875" s="13">
        <v>0</v>
      </c>
      <c r="O3875" s="13">
        <v>1</v>
      </c>
      <c r="P3875" s="13">
        <v>0</v>
      </c>
      <c r="Q3875" s="13">
        <v>0</v>
      </c>
      <c r="R3875" s="13">
        <v>0</v>
      </c>
      <c r="S3875" s="13">
        <v>0</v>
      </c>
      <c r="T3875" s="13">
        <v>0</v>
      </c>
      <c r="U3875" s="13">
        <v>0</v>
      </c>
      <c r="V3875" s="13">
        <v>0</v>
      </c>
      <c r="W3875" s="13">
        <v>0</v>
      </c>
      <c r="X3875" s="13">
        <v>0</v>
      </c>
      <c r="Y3875" s="13">
        <v>0</v>
      </c>
      <c r="Z3875" s="13">
        <v>0</v>
      </c>
      <c r="AA3875" s="13">
        <v>0</v>
      </c>
      <c r="AB3875" s="13">
        <v>0</v>
      </c>
      <c r="AC3875" s="13">
        <v>0</v>
      </c>
      <c r="AD3875" s="13">
        <v>0</v>
      </c>
      <c r="AE3875" s="13">
        <v>0</v>
      </c>
      <c r="AF3875" s="13">
        <v>0</v>
      </c>
      <c r="AG3875" s="13">
        <v>0</v>
      </c>
      <c r="AH3875" s="13">
        <v>0</v>
      </c>
      <c r="AI3875" s="13">
        <v>0</v>
      </c>
      <c r="AJ3875" s="13">
        <v>0</v>
      </c>
      <c r="AK3875" s="13">
        <v>0</v>
      </c>
      <c r="AL3875" s="13">
        <v>0</v>
      </c>
      <c r="AM3875" s="13">
        <v>0</v>
      </c>
      <c r="AN3875" s="2" t="s">
        <v>17434</v>
      </c>
      <c r="AO3875" s="2">
        <v>307</v>
      </c>
    </row>
    <row r="3876" spans="1:41" x14ac:dyDescent="0.45">
      <c r="A3876" s="2">
        <v>3020713</v>
      </c>
      <c r="B3876" s="14" t="str">
        <f>RIGHT(A3876,5)</f>
        <v>20713</v>
      </c>
      <c r="C3876" s="2" t="s">
        <v>11045</v>
      </c>
      <c r="D3876" s="2" t="s">
        <v>11046</v>
      </c>
      <c r="E3876" s="2" t="s">
        <v>9</v>
      </c>
      <c r="F3876" s="2" t="s">
        <v>11047</v>
      </c>
      <c r="G3876" s="2" t="s">
        <v>11044</v>
      </c>
      <c r="H3876" s="2">
        <v>3000</v>
      </c>
      <c r="I3876" s="2">
        <v>1</v>
      </c>
      <c r="J3876" s="2">
        <v>1</v>
      </c>
      <c r="K3876" s="13">
        <v>0</v>
      </c>
      <c r="L3876" s="13">
        <v>0</v>
      </c>
      <c r="M3876" s="13">
        <v>0</v>
      </c>
      <c r="N3876" s="13">
        <v>0</v>
      </c>
      <c r="O3876" s="13">
        <v>0</v>
      </c>
      <c r="P3876" s="13">
        <v>0</v>
      </c>
      <c r="Q3876" s="13">
        <v>0</v>
      </c>
      <c r="R3876" s="13">
        <v>0</v>
      </c>
      <c r="S3876" s="13">
        <v>0</v>
      </c>
      <c r="T3876" s="13">
        <v>0</v>
      </c>
      <c r="U3876" s="13">
        <v>1</v>
      </c>
      <c r="V3876" s="13">
        <v>0</v>
      </c>
      <c r="W3876" s="13">
        <v>0</v>
      </c>
      <c r="X3876" s="13">
        <v>0</v>
      </c>
      <c r="Y3876" s="13">
        <v>0</v>
      </c>
      <c r="Z3876" s="13">
        <v>0</v>
      </c>
      <c r="AA3876" s="13">
        <v>0</v>
      </c>
      <c r="AB3876" s="13">
        <v>0</v>
      </c>
      <c r="AC3876" s="13">
        <v>0</v>
      </c>
      <c r="AD3876" s="13">
        <v>0</v>
      </c>
      <c r="AE3876" s="13">
        <v>0</v>
      </c>
      <c r="AF3876" s="13">
        <v>0</v>
      </c>
      <c r="AG3876" s="13">
        <v>0</v>
      </c>
      <c r="AH3876" s="13">
        <v>0</v>
      </c>
      <c r="AI3876" s="13">
        <v>0</v>
      </c>
      <c r="AJ3876" s="13">
        <v>0</v>
      </c>
      <c r="AK3876" s="13">
        <v>0</v>
      </c>
      <c r="AL3876" s="13">
        <v>0</v>
      </c>
      <c r="AM3876" s="13">
        <v>0</v>
      </c>
      <c r="AN3876" s="2" t="s">
        <v>11048</v>
      </c>
      <c r="AO3876" s="2">
        <v>301</v>
      </c>
    </row>
    <row r="3877" spans="1:41" x14ac:dyDescent="0.45">
      <c r="A3877" s="2">
        <v>3009651</v>
      </c>
      <c r="B3877" s="14" t="str">
        <f>RIGHT(A3877,4)</f>
        <v>9651</v>
      </c>
      <c r="C3877" s="2" t="s">
        <v>8662</v>
      </c>
      <c r="D3877" s="2" t="s">
        <v>8663</v>
      </c>
      <c r="E3877" s="2" t="s">
        <v>370</v>
      </c>
      <c r="F3877" s="2" t="s">
        <v>8664</v>
      </c>
      <c r="G3877" s="2" t="s">
        <v>8661</v>
      </c>
      <c r="H3877" s="2">
        <v>8000</v>
      </c>
      <c r="I3877" s="2">
        <v>1</v>
      </c>
      <c r="J3877" s="2">
        <v>1</v>
      </c>
      <c r="K3877" s="13">
        <v>0</v>
      </c>
      <c r="L3877" s="13">
        <v>1</v>
      </c>
      <c r="M3877" s="13">
        <v>1</v>
      </c>
      <c r="N3877" s="13">
        <v>0</v>
      </c>
      <c r="O3877" s="13">
        <v>0</v>
      </c>
      <c r="P3877" s="13">
        <v>0</v>
      </c>
      <c r="Q3877" s="13">
        <v>1</v>
      </c>
      <c r="R3877" s="13">
        <v>0</v>
      </c>
      <c r="S3877" s="13">
        <v>0</v>
      </c>
      <c r="T3877" s="13">
        <v>0</v>
      </c>
      <c r="U3877" s="13">
        <v>0</v>
      </c>
      <c r="V3877" s="13">
        <v>0</v>
      </c>
      <c r="W3877" s="13">
        <v>0</v>
      </c>
      <c r="X3877" s="13">
        <v>0</v>
      </c>
      <c r="Y3877" s="13">
        <v>0</v>
      </c>
      <c r="Z3877" s="13">
        <v>0</v>
      </c>
      <c r="AA3877" s="13">
        <v>0</v>
      </c>
      <c r="AB3877" s="13">
        <v>0</v>
      </c>
      <c r="AC3877" s="13">
        <v>1</v>
      </c>
      <c r="AD3877" s="13">
        <v>0</v>
      </c>
      <c r="AE3877" s="13">
        <v>0</v>
      </c>
      <c r="AF3877" s="13">
        <v>0</v>
      </c>
      <c r="AG3877" s="13">
        <v>0</v>
      </c>
      <c r="AH3877" s="13">
        <v>0</v>
      </c>
      <c r="AI3877" s="13">
        <v>0</v>
      </c>
      <c r="AJ3877" s="13">
        <v>0</v>
      </c>
      <c r="AK3877" s="13">
        <v>0</v>
      </c>
      <c r="AL3877" s="13">
        <v>0</v>
      </c>
      <c r="AM3877" s="13">
        <v>1</v>
      </c>
      <c r="AN3877" s="2" t="s">
        <v>8665</v>
      </c>
      <c r="AO3877" s="2">
        <v>309</v>
      </c>
    </row>
    <row r="3878" spans="1:41" x14ac:dyDescent="0.45">
      <c r="A3878" s="2">
        <v>3140138</v>
      </c>
      <c r="B3878" s="14" t="str">
        <f>RIGHT(A3878,6)</f>
        <v>140138</v>
      </c>
      <c r="C3878" s="2" t="s">
        <v>19251</v>
      </c>
      <c r="D3878" s="2" t="s">
        <v>19252</v>
      </c>
      <c r="E3878" s="2" t="s">
        <v>74</v>
      </c>
      <c r="F3878" s="2" t="s">
        <v>19253</v>
      </c>
      <c r="G3878" s="2" t="s">
        <v>19250</v>
      </c>
      <c r="H3878" s="2">
        <v>1000</v>
      </c>
      <c r="I3878" s="2">
        <v>1</v>
      </c>
      <c r="J3878" s="2">
        <v>2</v>
      </c>
      <c r="K3878" s="13">
        <v>0</v>
      </c>
      <c r="L3878" s="13">
        <v>1</v>
      </c>
      <c r="M3878" s="13">
        <v>1</v>
      </c>
      <c r="N3878" s="13">
        <v>0</v>
      </c>
      <c r="O3878" s="13">
        <v>0</v>
      </c>
      <c r="P3878" s="13">
        <v>0</v>
      </c>
      <c r="Q3878" s="13">
        <v>0</v>
      </c>
      <c r="R3878" s="13">
        <v>0</v>
      </c>
      <c r="S3878" s="13">
        <v>0</v>
      </c>
      <c r="T3878" s="13">
        <v>0</v>
      </c>
      <c r="U3878" s="13">
        <v>0</v>
      </c>
      <c r="V3878" s="13">
        <v>0</v>
      </c>
      <c r="W3878" s="13">
        <v>0</v>
      </c>
      <c r="X3878" s="13">
        <v>0</v>
      </c>
      <c r="Y3878" s="13">
        <v>0</v>
      </c>
      <c r="Z3878" s="13">
        <v>0</v>
      </c>
      <c r="AA3878" s="13">
        <v>0</v>
      </c>
      <c r="AB3878" s="13">
        <v>0</v>
      </c>
      <c r="AC3878" s="13">
        <v>0</v>
      </c>
      <c r="AD3878" s="13">
        <v>0</v>
      </c>
      <c r="AE3878" s="13">
        <v>0</v>
      </c>
      <c r="AF3878" s="13">
        <v>0</v>
      </c>
      <c r="AG3878" s="13">
        <v>0</v>
      </c>
      <c r="AH3878" s="13">
        <v>0</v>
      </c>
      <c r="AI3878" s="13">
        <v>0</v>
      </c>
      <c r="AJ3878" s="13">
        <v>0</v>
      </c>
      <c r="AK3878" s="13">
        <v>0</v>
      </c>
      <c r="AL3878" s="13">
        <v>0</v>
      </c>
      <c r="AM3878" s="13">
        <v>0</v>
      </c>
      <c r="AN3878" s="2" t="s">
        <v>19254</v>
      </c>
      <c r="AO3878" s="2">
        <v>312</v>
      </c>
    </row>
    <row r="3879" spans="1:41" x14ac:dyDescent="0.45">
      <c r="A3879" s="2">
        <v>3020020</v>
      </c>
      <c r="B3879" s="14" t="str">
        <f>RIGHT(A3879,5)</f>
        <v>20020</v>
      </c>
      <c r="C3879" s="2" t="s">
        <v>9472</v>
      </c>
      <c r="D3879" s="2" t="s">
        <v>9473</v>
      </c>
      <c r="E3879" s="2" t="s">
        <v>9</v>
      </c>
      <c r="F3879" s="2" t="s">
        <v>9474</v>
      </c>
      <c r="G3879" s="2" t="s">
        <v>9471</v>
      </c>
      <c r="H3879" s="2">
        <v>27000</v>
      </c>
      <c r="I3879" s="2">
        <v>1</v>
      </c>
      <c r="J3879" s="2">
        <v>2</v>
      </c>
      <c r="K3879" s="13">
        <v>1</v>
      </c>
      <c r="L3879" s="13">
        <v>0</v>
      </c>
      <c r="M3879" s="13">
        <v>0</v>
      </c>
      <c r="N3879" s="13">
        <v>0</v>
      </c>
      <c r="O3879" s="13">
        <v>1</v>
      </c>
      <c r="P3879" s="13">
        <v>1</v>
      </c>
      <c r="Q3879" s="13">
        <v>0</v>
      </c>
      <c r="R3879" s="13">
        <v>0</v>
      </c>
      <c r="S3879" s="13">
        <v>0</v>
      </c>
      <c r="T3879" s="13">
        <v>0</v>
      </c>
      <c r="U3879" s="13">
        <v>1</v>
      </c>
      <c r="V3879" s="13">
        <v>0</v>
      </c>
      <c r="W3879" s="13">
        <v>1</v>
      </c>
      <c r="X3879" s="13">
        <v>1</v>
      </c>
      <c r="Y3879" s="13">
        <v>0</v>
      </c>
      <c r="Z3879" s="13">
        <v>0</v>
      </c>
      <c r="AA3879" s="13">
        <v>0</v>
      </c>
      <c r="AB3879" s="13">
        <v>0</v>
      </c>
      <c r="AC3879" s="13">
        <v>0</v>
      </c>
      <c r="AD3879" s="13">
        <v>0</v>
      </c>
      <c r="AE3879" s="13">
        <v>0</v>
      </c>
      <c r="AF3879" s="13">
        <v>0</v>
      </c>
      <c r="AG3879" s="13">
        <v>0</v>
      </c>
      <c r="AH3879" s="13">
        <v>0</v>
      </c>
      <c r="AI3879" s="13">
        <v>0</v>
      </c>
      <c r="AJ3879" s="13">
        <v>1</v>
      </c>
      <c r="AK3879" s="13">
        <v>0</v>
      </c>
      <c r="AL3879" s="13">
        <v>0</v>
      </c>
      <c r="AM3879" s="13">
        <v>1</v>
      </c>
      <c r="AN3879" s="2" t="s">
        <v>9475</v>
      </c>
      <c r="AO3879" s="2">
        <v>301</v>
      </c>
    </row>
    <row r="3880" spans="1:41" x14ac:dyDescent="0.45">
      <c r="A3880" s="2">
        <v>3021134</v>
      </c>
      <c r="B3880" s="14" t="str">
        <f>RIGHT(A3880,5)</f>
        <v>21134</v>
      </c>
      <c r="C3880" s="2" t="s">
        <v>12697</v>
      </c>
      <c r="D3880" s="2" t="s">
        <v>12698</v>
      </c>
      <c r="E3880" s="2" t="s">
        <v>9</v>
      </c>
      <c r="F3880" s="2" t="s">
        <v>12699</v>
      </c>
      <c r="G3880" s="2" t="s">
        <v>12696</v>
      </c>
      <c r="H3880" s="2"/>
      <c r="I3880" s="2">
        <v>2</v>
      </c>
      <c r="J3880" s="2">
        <v>2</v>
      </c>
      <c r="K3880" s="13">
        <v>0</v>
      </c>
      <c r="L3880" s="13">
        <v>0</v>
      </c>
      <c r="M3880" s="13">
        <v>0</v>
      </c>
      <c r="N3880" s="13">
        <v>0</v>
      </c>
      <c r="O3880" s="13">
        <v>0</v>
      </c>
      <c r="P3880" s="13">
        <v>0</v>
      </c>
      <c r="Q3880" s="13">
        <v>0</v>
      </c>
      <c r="R3880" s="13">
        <v>0</v>
      </c>
      <c r="S3880" s="13">
        <v>0</v>
      </c>
      <c r="T3880" s="13">
        <v>0</v>
      </c>
      <c r="U3880" s="13">
        <v>0</v>
      </c>
      <c r="V3880" s="13">
        <v>0</v>
      </c>
      <c r="W3880" s="13">
        <v>0</v>
      </c>
      <c r="X3880" s="13">
        <v>0</v>
      </c>
      <c r="Y3880" s="13">
        <v>0</v>
      </c>
      <c r="Z3880" s="13">
        <v>0</v>
      </c>
      <c r="AA3880" s="13">
        <v>1</v>
      </c>
      <c r="AB3880" s="13">
        <v>0</v>
      </c>
      <c r="AC3880" s="13">
        <v>0</v>
      </c>
      <c r="AD3880" s="13">
        <v>0</v>
      </c>
      <c r="AE3880" s="13">
        <v>0</v>
      </c>
      <c r="AF3880" s="13">
        <v>0</v>
      </c>
      <c r="AG3880" s="13">
        <v>0</v>
      </c>
      <c r="AH3880" s="13">
        <v>0</v>
      </c>
      <c r="AI3880" s="13">
        <v>0</v>
      </c>
      <c r="AJ3880" s="13">
        <v>0</v>
      </c>
      <c r="AK3880" s="13">
        <v>0</v>
      </c>
      <c r="AL3880" s="13">
        <v>0</v>
      </c>
      <c r="AM3880" s="13">
        <v>0</v>
      </c>
      <c r="AN3880" s="2" t="s">
        <v>12700</v>
      </c>
      <c r="AO3880" s="2">
        <v>301</v>
      </c>
    </row>
    <row r="3881" spans="1:41" x14ac:dyDescent="0.45">
      <c r="A3881" s="2">
        <v>3020489</v>
      </c>
      <c r="B3881" s="14" t="str">
        <f>RIGHT(A3881,5)</f>
        <v>20489</v>
      </c>
      <c r="C3881" s="2" t="s">
        <v>10445</v>
      </c>
      <c r="D3881" s="2" t="s">
        <v>10446</v>
      </c>
      <c r="E3881" s="2" t="s">
        <v>9</v>
      </c>
      <c r="F3881" s="2" t="s">
        <v>10447</v>
      </c>
      <c r="G3881" s="2" t="s">
        <v>10444</v>
      </c>
      <c r="H3881" s="2">
        <v>3000</v>
      </c>
      <c r="I3881" s="2">
        <v>1</v>
      </c>
      <c r="J3881" s="2">
        <v>2</v>
      </c>
      <c r="K3881" s="13">
        <v>0</v>
      </c>
      <c r="L3881" s="13">
        <v>0</v>
      </c>
      <c r="M3881" s="13">
        <v>0</v>
      </c>
      <c r="N3881" s="13">
        <v>0</v>
      </c>
      <c r="O3881" s="13">
        <v>0</v>
      </c>
      <c r="P3881" s="13">
        <v>0</v>
      </c>
      <c r="Q3881" s="13">
        <v>0</v>
      </c>
      <c r="R3881" s="13">
        <v>0</v>
      </c>
      <c r="S3881" s="13">
        <v>0</v>
      </c>
      <c r="T3881" s="13">
        <v>0</v>
      </c>
      <c r="U3881" s="13">
        <v>1</v>
      </c>
      <c r="V3881" s="13">
        <v>0</v>
      </c>
      <c r="W3881" s="13">
        <v>0</v>
      </c>
      <c r="X3881" s="13">
        <v>0</v>
      </c>
      <c r="Y3881" s="13">
        <v>0</v>
      </c>
      <c r="Z3881" s="13">
        <v>0</v>
      </c>
      <c r="AA3881" s="13">
        <v>0</v>
      </c>
      <c r="AB3881" s="13">
        <v>0</v>
      </c>
      <c r="AC3881" s="13">
        <v>0</v>
      </c>
      <c r="AD3881" s="13">
        <v>0</v>
      </c>
      <c r="AE3881" s="13">
        <v>0</v>
      </c>
      <c r="AF3881" s="13">
        <v>0</v>
      </c>
      <c r="AG3881" s="13">
        <v>0</v>
      </c>
      <c r="AH3881" s="13">
        <v>0</v>
      </c>
      <c r="AI3881" s="13">
        <v>0</v>
      </c>
      <c r="AJ3881" s="13">
        <v>0</v>
      </c>
      <c r="AK3881" s="13">
        <v>0</v>
      </c>
      <c r="AL3881" s="13">
        <v>0</v>
      </c>
      <c r="AM3881" s="13">
        <v>0</v>
      </c>
      <c r="AN3881" s="2" t="s">
        <v>10448</v>
      </c>
      <c r="AO3881" s="2">
        <v>301</v>
      </c>
    </row>
    <row r="3882" spans="1:41" x14ac:dyDescent="0.45">
      <c r="A3882" s="2">
        <v>3070146</v>
      </c>
      <c r="B3882" s="14" t="str">
        <f>RIGHT(A3882,5)</f>
        <v>70146</v>
      </c>
      <c r="C3882" s="2" t="s">
        <v>16493</v>
      </c>
      <c r="D3882" s="2" t="s">
        <v>16494</v>
      </c>
      <c r="E3882" s="2" t="s">
        <v>21</v>
      </c>
      <c r="F3882" s="2" t="s">
        <v>16495</v>
      </c>
      <c r="G3882" s="2" t="s">
        <v>16492</v>
      </c>
      <c r="H3882" s="2">
        <v>3000</v>
      </c>
      <c r="I3882" s="2">
        <v>1</v>
      </c>
      <c r="J3882" s="2">
        <v>2</v>
      </c>
      <c r="K3882" s="13">
        <v>0</v>
      </c>
      <c r="L3882" s="13">
        <v>1</v>
      </c>
      <c r="M3882" s="13">
        <v>1</v>
      </c>
      <c r="N3882" s="13">
        <v>0</v>
      </c>
      <c r="O3882" s="13">
        <v>0</v>
      </c>
      <c r="P3882" s="13">
        <v>0</v>
      </c>
      <c r="Q3882" s="13">
        <v>0</v>
      </c>
      <c r="R3882" s="13">
        <v>0</v>
      </c>
      <c r="S3882" s="13">
        <v>0</v>
      </c>
      <c r="T3882" s="13">
        <v>0</v>
      </c>
      <c r="U3882" s="13">
        <v>0</v>
      </c>
      <c r="V3882" s="13">
        <v>0</v>
      </c>
      <c r="W3882" s="13">
        <v>0</v>
      </c>
      <c r="X3882" s="13">
        <v>0</v>
      </c>
      <c r="Y3882" s="13">
        <v>0</v>
      </c>
      <c r="Z3882" s="13">
        <v>0</v>
      </c>
      <c r="AA3882" s="13">
        <v>0</v>
      </c>
      <c r="AB3882" s="13">
        <v>0</v>
      </c>
      <c r="AC3882" s="13">
        <v>0</v>
      </c>
      <c r="AD3882" s="13">
        <v>0</v>
      </c>
      <c r="AE3882" s="13">
        <v>0</v>
      </c>
      <c r="AF3882" s="13">
        <v>0</v>
      </c>
      <c r="AG3882" s="13">
        <v>0</v>
      </c>
      <c r="AH3882" s="13">
        <v>0</v>
      </c>
      <c r="AI3882" s="13">
        <v>0</v>
      </c>
      <c r="AJ3882" s="13">
        <v>0</v>
      </c>
      <c r="AK3882" s="13">
        <v>0</v>
      </c>
      <c r="AL3882" s="13">
        <v>0</v>
      </c>
      <c r="AM3882" s="13">
        <v>0</v>
      </c>
      <c r="AN3882" s="2" t="s">
        <v>16496</v>
      </c>
      <c r="AO3882" s="2">
        <v>305</v>
      </c>
    </row>
    <row r="3883" spans="1:41" x14ac:dyDescent="0.45">
      <c r="A3883" s="2">
        <v>3110126</v>
      </c>
      <c r="B3883" s="14" t="str">
        <f>RIGHT(A3883,6)</f>
        <v>110126</v>
      </c>
      <c r="C3883" s="2" t="s">
        <v>18009</v>
      </c>
      <c r="D3883" s="2" t="s">
        <v>18010</v>
      </c>
      <c r="E3883" s="2" t="s">
        <v>457</v>
      </c>
      <c r="F3883" s="2" t="s">
        <v>18011</v>
      </c>
      <c r="G3883" s="2" t="s">
        <v>18008</v>
      </c>
      <c r="H3883" s="2">
        <v>5000</v>
      </c>
      <c r="I3883" s="2">
        <v>1</v>
      </c>
      <c r="J3883" s="2">
        <v>2</v>
      </c>
      <c r="K3883" s="13">
        <v>1</v>
      </c>
      <c r="L3883" s="13">
        <v>0</v>
      </c>
      <c r="M3883" s="13">
        <v>0</v>
      </c>
      <c r="N3883" s="13">
        <v>0</v>
      </c>
      <c r="O3883" s="13">
        <v>1</v>
      </c>
      <c r="P3883" s="13">
        <v>1</v>
      </c>
      <c r="Q3883" s="13">
        <v>0</v>
      </c>
      <c r="R3883" s="13">
        <v>0</v>
      </c>
      <c r="S3883" s="13">
        <v>0</v>
      </c>
      <c r="T3883" s="13">
        <v>0</v>
      </c>
      <c r="U3883" s="13">
        <v>1</v>
      </c>
      <c r="V3883" s="13">
        <v>0</v>
      </c>
      <c r="W3883" s="13">
        <v>1</v>
      </c>
      <c r="X3883" s="13">
        <v>0</v>
      </c>
      <c r="Y3883" s="13">
        <v>0</v>
      </c>
      <c r="Z3883" s="13">
        <v>0</v>
      </c>
      <c r="AA3883" s="13">
        <v>0</v>
      </c>
      <c r="AB3883" s="13">
        <v>0</v>
      </c>
      <c r="AC3883" s="13">
        <v>0</v>
      </c>
      <c r="AD3883" s="13">
        <v>0</v>
      </c>
      <c r="AE3883" s="13">
        <v>0</v>
      </c>
      <c r="AF3883" s="13">
        <v>0</v>
      </c>
      <c r="AG3883" s="13">
        <v>0</v>
      </c>
      <c r="AH3883" s="13">
        <v>0</v>
      </c>
      <c r="AI3883" s="13">
        <v>0</v>
      </c>
      <c r="AJ3883" s="13">
        <v>1</v>
      </c>
      <c r="AK3883" s="13">
        <v>0</v>
      </c>
      <c r="AL3883" s="13">
        <v>0</v>
      </c>
      <c r="AM3883" s="13">
        <v>0</v>
      </c>
      <c r="AN3883" s="2" t="s">
        <v>18012</v>
      </c>
      <c r="AO3883" s="2">
        <v>309</v>
      </c>
    </row>
    <row r="3884" spans="1:41" x14ac:dyDescent="0.45">
      <c r="A3884" s="2">
        <v>3150102</v>
      </c>
      <c r="B3884" s="14" t="str">
        <f>RIGHT(A3884,6)</f>
        <v>150102</v>
      </c>
      <c r="C3884" s="2" t="s">
        <v>19595</v>
      </c>
      <c r="D3884" s="2" t="s">
        <v>19596</v>
      </c>
      <c r="E3884" s="2" t="s">
        <v>68</v>
      </c>
      <c r="F3884" s="2" t="s">
        <v>19597</v>
      </c>
      <c r="G3884" s="2" t="s">
        <v>19594</v>
      </c>
      <c r="H3884" s="2">
        <v>1000</v>
      </c>
      <c r="I3884" s="2">
        <v>1</v>
      </c>
      <c r="J3884" s="2">
        <v>2</v>
      </c>
      <c r="K3884" s="13">
        <v>0</v>
      </c>
      <c r="L3884" s="13">
        <v>0</v>
      </c>
      <c r="M3884" s="13">
        <v>0</v>
      </c>
      <c r="N3884" s="13">
        <v>0</v>
      </c>
      <c r="O3884" s="13">
        <v>1</v>
      </c>
      <c r="P3884" s="13">
        <v>0</v>
      </c>
      <c r="Q3884" s="13">
        <v>0</v>
      </c>
      <c r="R3884" s="13">
        <v>0</v>
      </c>
      <c r="S3884" s="13">
        <v>0</v>
      </c>
      <c r="T3884" s="13">
        <v>0</v>
      </c>
      <c r="U3884" s="13">
        <v>0</v>
      </c>
      <c r="V3884" s="13">
        <v>0</v>
      </c>
      <c r="W3884" s="13">
        <v>0</v>
      </c>
      <c r="X3884" s="13">
        <v>0</v>
      </c>
      <c r="Y3884" s="13">
        <v>0</v>
      </c>
      <c r="Z3884" s="13">
        <v>0</v>
      </c>
      <c r="AA3884" s="13">
        <v>0</v>
      </c>
      <c r="AB3884" s="13">
        <v>0</v>
      </c>
      <c r="AC3884" s="13">
        <v>0</v>
      </c>
      <c r="AD3884" s="13">
        <v>0</v>
      </c>
      <c r="AE3884" s="13">
        <v>0</v>
      </c>
      <c r="AF3884" s="13">
        <v>0</v>
      </c>
      <c r="AG3884" s="13">
        <v>0</v>
      </c>
      <c r="AH3884" s="13">
        <v>0</v>
      </c>
      <c r="AI3884" s="13">
        <v>0</v>
      </c>
      <c r="AJ3884" s="13">
        <v>0</v>
      </c>
      <c r="AK3884" s="13">
        <v>0</v>
      </c>
      <c r="AL3884" s="13">
        <v>0</v>
      </c>
      <c r="AM3884" s="13">
        <v>0</v>
      </c>
      <c r="AN3884" s="2" t="s">
        <v>19598</v>
      </c>
      <c r="AO3884" s="2">
        <v>313</v>
      </c>
    </row>
    <row r="3885" spans="1:41" x14ac:dyDescent="0.45">
      <c r="A3885" s="2">
        <v>3020901</v>
      </c>
      <c r="B3885" s="14" t="str">
        <f>RIGHT(A3885,5)</f>
        <v>20901</v>
      </c>
      <c r="C3885" s="2" t="s">
        <v>11713</v>
      </c>
      <c r="D3885" s="2" t="s">
        <v>11115</v>
      </c>
      <c r="E3885" s="2" t="s">
        <v>9</v>
      </c>
      <c r="F3885" s="2" t="s">
        <v>11714</v>
      </c>
      <c r="G3885" s="2" t="s">
        <v>11712</v>
      </c>
      <c r="H3885" s="2">
        <v>10000</v>
      </c>
      <c r="I3885" s="2">
        <v>1</v>
      </c>
      <c r="J3885" s="2">
        <v>2</v>
      </c>
      <c r="K3885" s="13">
        <v>0</v>
      </c>
      <c r="L3885" s="13">
        <v>0</v>
      </c>
      <c r="M3885" s="13">
        <v>0</v>
      </c>
      <c r="N3885" s="13">
        <v>0</v>
      </c>
      <c r="O3885" s="13">
        <v>0</v>
      </c>
      <c r="P3885" s="13">
        <v>0</v>
      </c>
      <c r="Q3885" s="13">
        <v>0</v>
      </c>
      <c r="R3885" s="13">
        <v>0</v>
      </c>
      <c r="S3885" s="13">
        <v>1</v>
      </c>
      <c r="T3885" s="13">
        <v>0</v>
      </c>
      <c r="U3885" s="13">
        <v>0</v>
      </c>
      <c r="V3885" s="13">
        <v>0</v>
      </c>
      <c r="W3885" s="13">
        <v>0</v>
      </c>
      <c r="X3885" s="13">
        <v>0</v>
      </c>
      <c r="Y3885" s="13">
        <v>0</v>
      </c>
      <c r="Z3885" s="13">
        <v>0</v>
      </c>
      <c r="AA3885" s="13">
        <v>0</v>
      </c>
      <c r="AB3885" s="13">
        <v>0</v>
      </c>
      <c r="AC3885" s="13">
        <v>0</v>
      </c>
      <c r="AD3885" s="13">
        <v>0</v>
      </c>
      <c r="AE3885" s="13">
        <v>0</v>
      </c>
      <c r="AF3885" s="13">
        <v>0</v>
      </c>
      <c r="AG3885" s="13">
        <v>0</v>
      </c>
      <c r="AH3885" s="13">
        <v>0</v>
      </c>
      <c r="AI3885" s="13">
        <v>0</v>
      </c>
      <c r="AJ3885" s="13">
        <v>0</v>
      </c>
      <c r="AK3885" s="13">
        <v>0</v>
      </c>
      <c r="AL3885" s="13">
        <v>0</v>
      </c>
      <c r="AM3885" s="13">
        <v>0</v>
      </c>
      <c r="AN3885" s="2" t="s">
        <v>11715</v>
      </c>
      <c r="AO3885" s="2">
        <v>301</v>
      </c>
    </row>
    <row r="3886" spans="1:41" x14ac:dyDescent="0.45">
      <c r="A3886" s="2">
        <v>3040254</v>
      </c>
      <c r="B3886" s="14" t="str">
        <f>RIGHT(A3886,5)</f>
        <v>40254</v>
      </c>
      <c r="C3886" s="2" t="s">
        <v>14069</v>
      </c>
      <c r="D3886" s="2" t="s">
        <v>14070</v>
      </c>
      <c r="E3886" s="2" t="s">
        <v>134</v>
      </c>
      <c r="F3886" s="2" t="s">
        <v>14071</v>
      </c>
      <c r="G3886" s="2" t="s">
        <v>14068</v>
      </c>
      <c r="H3886" s="2"/>
      <c r="I3886" s="2">
        <v>2</v>
      </c>
      <c r="J3886" s="2">
        <v>2</v>
      </c>
      <c r="K3886" s="13">
        <v>0</v>
      </c>
      <c r="L3886" s="13">
        <v>0</v>
      </c>
      <c r="M3886" s="13">
        <v>0</v>
      </c>
      <c r="N3886" s="13">
        <v>0</v>
      </c>
      <c r="O3886" s="13">
        <v>0</v>
      </c>
      <c r="P3886" s="13">
        <v>0</v>
      </c>
      <c r="Q3886" s="13">
        <v>1</v>
      </c>
      <c r="R3886" s="13">
        <v>0</v>
      </c>
      <c r="S3886" s="13">
        <v>0</v>
      </c>
      <c r="T3886" s="13">
        <v>0</v>
      </c>
      <c r="U3886" s="13">
        <v>0</v>
      </c>
      <c r="V3886" s="13">
        <v>0</v>
      </c>
      <c r="W3886" s="13">
        <v>0</v>
      </c>
      <c r="X3886" s="13">
        <v>0</v>
      </c>
      <c r="Y3886" s="13">
        <v>1</v>
      </c>
      <c r="Z3886" s="13">
        <v>0</v>
      </c>
      <c r="AA3886" s="13">
        <v>0</v>
      </c>
      <c r="AB3886" s="13">
        <v>0</v>
      </c>
      <c r="AC3886" s="13">
        <v>0</v>
      </c>
      <c r="AD3886" s="13">
        <v>0</v>
      </c>
      <c r="AE3886" s="13">
        <v>0</v>
      </c>
      <c r="AF3886" s="13">
        <v>0</v>
      </c>
      <c r="AG3886" s="13">
        <v>0</v>
      </c>
      <c r="AH3886" s="13">
        <v>0</v>
      </c>
      <c r="AI3886" s="13">
        <v>0</v>
      </c>
      <c r="AJ3886" s="13">
        <v>0</v>
      </c>
      <c r="AK3886" s="13">
        <v>0</v>
      </c>
      <c r="AL3886" s="13">
        <v>0</v>
      </c>
      <c r="AM3886" s="13">
        <v>0</v>
      </c>
      <c r="AN3886" s="2" t="s">
        <v>14072</v>
      </c>
      <c r="AO3886" s="2">
        <v>302</v>
      </c>
    </row>
    <row r="3887" spans="1:41" x14ac:dyDescent="0.45">
      <c r="A3887" s="2">
        <v>3120165</v>
      </c>
      <c r="B3887" s="14" t="str">
        <f>RIGHT(A3887,6)</f>
        <v>120165</v>
      </c>
      <c r="C3887" s="2" t="s">
        <v>18617</v>
      </c>
      <c r="D3887" s="2" t="s">
        <v>18618</v>
      </c>
      <c r="E3887" s="2" t="s">
        <v>474</v>
      </c>
      <c r="F3887" s="2" t="s">
        <v>18619</v>
      </c>
      <c r="G3887" s="2" t="s">
        <v>18616</v>
      </c>
      <c r="H3887" s="2">
        <v>1000</v>
      </c>
      <c r="I3887" s="2">
        <v>1</v>
      </c>
      <c r="J3887" s="2">
        <v>2</v>
      </c>
      <c r="K3887" s="13">
        <v>1</v>
      </c>
      <c r="L3887" s="13">
        <v>0</v>
      </c>
      <c r="M3887" s="13">
        <v>0</v>
      </c>
      <c r="N3887" s="13">
        <v>0</v>
      </c>
      <c r="O3887" s="13">
        <v>1</v>
      </c>
      <c r="P3887" s="13">
        <v>1</v>
      </c>
      <c r="Q3887" s="13">
        <v>0</v>
      </c>
      <c r="R3887" s="13">
        <v>0</v>
      </c>
      <c r="S3887" s="13">
        <v>0</v>
      </c>
      <c r="T3887" s="13">
        <v>0</v>
      </c>
      <c r="U3887" s="13">
        <v>1</v>
      </c>
      <c r="V3887" s="13">
        <v>0</v>
      </c>
      <c r="W3887" s="13">
        <v>1</v>
      </c>
      <c r="X3887" s="13">
        <v>1</v>
      </c>
      <c r="Y3887" s="13">
        <v>0</v>
      </c>
      <c r="Z3887" s="13">
        <v>0</v>
      </c>
      <c r="AA3887" s="13">
        <v>1</v>
      </c>
      <c r="AB3887" s="13">
        <v>0</v>
      </c>
      <c r="AC3887" s="13">
        <v>0</v>
      </c>
      <c r="AD3887" s="13">
        <v>0</v>
      </c>
      <c r="AE3887" s="13">
        <v>0</v>
      </c>
      <c r="AF3887" s="13">
        <v>0</v>
      </c>
      <c r="AG3887" s="13">
        <v>0</v>
      </c>
      <c r="AH3887" s="13">
        <v>0</v>
      </c>
      <c r="AI3887" s="13">
        <v>0</v>
      </c>
      <c r="AJ3887" s="13">
        <v>1</v>
      </c>
      <c r="AK3887" s="13">
        <v>0</v>
      </c>
      <c r="AL3887" s="13">
        <v>0</v>
      </c>
      <c r="AM3887" s="13">
        <v>0</v>
      </c>
      <c r="AN3887" s="2" t="s">
        <v>18620</v>
      </c>
      <c r="AO3887" s="2">
        <v>310</v>
      </c>
    </row>
    <row r="3888" spans="1:41" x14ac:dyDescent="0.45">
      <c r="A3888" s="2">
        <v>3008030</v>
      </c>
      <c r="B3888" s="14" t="str">
        <f>RIGHT(A3888,4)</f>
        <v>8030</v>
      </c>
      <c r="C3888" s="2" t="s">
        <v>6039</v>
      </c>
      <c r="D3888" s="2" t="s">
        <v>6040</v>
      </c>
      <c r="E3888" s="2" t="s">
        <v>926</v>
      </c>
      <c r="F3888" s="2" t="s">
        <v>6041</v>
      </c>
      <c r="G3888" s="2" t="s">
        <v>6038</v>
      </c>
      <c r="H3888" s="2">
        <v>3000</v>
      </c>
      <c r="I3888" s="2">
        <v>1</v>
      </c>
      <c r="J3888" s="2">
        <v>2</v>
      </c>
      <c r="K3888" s="13">
        <v>1</v>
      </c>
      <c r="L3888" s="13">
        <v>0</v>
      </c>
      <c r="M3888" s="13">
        <v>0</v>
      </c>
      <c r="N3888" s="13">
        <v>0</v>
      </c>
      <c r="O3888" s="13">
        <v>0</v>
      </c>
      <c r="P3888" s="13">
        <v>0</v>
      </c>
      <c r="Q3888" s="13">
        <v>0</v>
      </c>
      <c r="R3888" s="13">
        <v>0</v>
      </c>
      <c r="S3888" s="13">
        <v>1</v>
      </c>
      <c r="T3888" s="13">
        <v>0</v>
      </c>
      <c r="U3888" s="13">
        <v>0</v>
      </c>
      <c r="V3888" s="13">
        <v>0</v>
      </c>
      <c r="W3888" s="13">
        <v>0</v>
      </c>
      <c r="X3888" s="13">
        <v>0</v>
      </c>
      <c r="Y3888" s="13">
        <v>0</v>
      </c>
      <c r="Z3888" s="13">
        <v>0</v>
      </c>
      <c r="AA3888" s="13">
        <v>0</v>
      </c>
      <c r="AB3888" s="13">
        <v>0</v>
      </c>
      <c r="AC3888" s="13">
        <v>0</v>
      </c>
      <c r="AD3888" s="13">
        <v>0</v>
      </c>
      <c r="AE3888" s="13">
        <v>0</v>
      </c>
      <c r="AF3888" s="13">
        <v>0</v>
      </c>
      <c r="AG3888" s="13">
        <v>0</v>
      </c>
      <c r="AH3888" s="13">
        <v>0</v>
      </c>
      <c r="AI3888" s="13">
        <v>0</v>
      </c>
      <c r="AJ3888" s="13">
        <v>1</v>
      </c>
      <c r="AK3888" s="13">
        <v>0</v>
      </c>
      <c r="AL3888" s="13">
        <v>0</v>
      </c>
      <c r="AM3888" s="13">
        <v>0</v>
      </c>
      <c r="AN3888" s="2" t="s">
        <v>6042</v>
      </c>
      <c r="AO3888" s="2">
        <v>303</v>
      </c>
    </row>
    <row r="3889" spans="1:41" x14ac:dyDescent="0.45">
      <c r="A3889" s="2">
        <v>3009901</v>
      </c>
      <c r="B3889" s="14" t="str">
        <f>RIGHT(A3889,4)</f>
        <v>9901</v>
      </c>
      <c r="C3889" s="2" t="s">
        <v>9040</v>
      </c>
      <c r="D3889" s="2" t="s">
        <v>9041</v>
      </c>
      <c r="E3889" s="2" t="s">
        <v>926</v>
      </c>
      <c r="F3889" s="2" t="s">
        <v>9042</v>
      </c>
      <c r="G3889" s="2" t="s">
        <v>9039</v>
      </c>
      <c r="H3889" s="2">
        <v>3000</v>
      </c>
      <c r="I3889" s="2">
        <v>1</v>
      </c>
      <c r="J3889" s="2">
        <v>2</v>
      </c>
      <c r="K3889" s="13">
        <v>0</v>
      </c>
      <c r="L3889" s="13">
        <v>0</v>
      </c>
      <c r="M3889" s="13">
        <v>0</v>
      </c>
      <c r="N3889" s="13">
        <v>0</v>
      </c>
      <c r="O3889" s="13">
        <v>0</v>
      </c>
      <c r="P3889" s="13">
        <v>0</v>
      </c>
      <c r="Q3889" s="13">
        <v>0</v>
      </c>
      <c r="R3889" s="13">
        <v>1</v>
      </c>
      <c r="S3889" s="13">
        <v>0</v>
      </c>
      <c r="T3889" s="13">
        <v>0</v>
      </c>
      <c r="U3889" s="13">
        <v>0</v>
      </c>
      <c r="V3889" s="13">
        <v>0</v>
      </c>
      <c r="W3889" s="13">
        <v>0</v>
      </c>
      <c r="X3889" s="13">
        <v>0</v>
      </c>
      <c r="Y3889" s="13">
        <v>0</v>
      </c>
      <c r="Z3889" s="13">
        <v>0</v>
      </c>
      <c r="AA3889" s="13">
        <v>0</v>
      </c>
      <c r="AB3889" s="13">
        <v>0</v>
      </c>
      <c r="AC3889" s="13">
        <v>0</v>
      </c>
      <c r="AD3889" s="13">
        <v>0</v>
      </c>
      <c r="AE3889" s="13">
        <v>0</v>
      </c>
      <c r="AF3889" s="13">
        <v>0</v>
      </c>
      <c r="AG3889" s="13">
        <v>0</v>
      </c>
      <c r="AH3889" s="13">
        <v>0</v>
      </c>
      <c r="AI3889" s="13">
        <v>0</v>
      </c>
      <c r="AJ3889" s="13">
        <v>0</v>
      </c>
      <c r="AK3889" s="13">
        <v>0</v>
      </c>
      <c r="AL3889" s="13">
        <v>0</v>
      </c>
      <c r="AM3889" s="13">
        <v>0</v>
      </c>
      <c r="AN3889" s="2" t="s">
        <v>9043</v>
      </c>
      <c r="AO3889" s="2">
        <v>303</v>
      </c>
    </row>
    <row r="3890" spans="1:41" x14ac:dyDescent="0.45">
      <c r="A3890" s="2">
        <v>3060333</v>
      </c>
      <c r="B3890" s="14" t="str">
        <f>RIGHT(A3890,5)</f>
        <v>60333</v>
      </c>
      <c r="C3890" s="2" t="s">
        <v>15985</v>
      </c>
      <c r="D3890" s="2" t="s">
        <v>15986</v>
      </c>
      <c r="E3890" s="2" t="s">
        <v>101</v>
      </c>
      <c r="F3890" s="2" t="s">
        <v>15987</v>
      </c>
      <c r="G3890" s="2" t="s">
        <v>15984</v>
      </c>
      <c r="H3890" s="2"/>
      <c r="I3890" s="2">
        <v>2</v>
      </c>
      <c r="J3890" s="2">
        <v>2</v>
      </c>
      <c r="K3890" s="13">
        <v>0</v>
      </c>
      <c r="L3890" s="13">
        <v>0</v>
      </c>
      <c r="M3890" s="13">
        <v>0</v>
      </c>
      <c r="N3890" s="13">
        <v>0</v>
      </c>
      <c r="O3890" s="13">
        <v>0</v>
      </c>
      <c r="P3890" s="13">
        <v>0</v>
      </c>
      <c r="Q3890" s="13">
        <v>0</v>
      </c>
      <c r="R3890" s="13">
        <v>0</v>
      </c>
      <c r="S3890" s="13">
        <v>0</v>
      </c>
      <c r="T3890" s="13">
        <v>0</v>
      </c>
      <c r="U3890" s="13">
        <v>0</v>
      </c>
      <c r="V3890" s="13">
        <v>0</v>
      </c>
      <c r="W3890" s="13">
        <v>0</v>
      </c>
      <c r="X3890" s="13">
        <v>0</v>
      </c>
      <c r="Y3890" s="13">
        <v>0</v>
      </c>
      <c r="Z3890" s="13">
        <v>0</v>
      </c>
      <c r="AA3890" s="13">
        <v>0</v>
      </c>
      <c r="AB3890" s="13">
        <v>0</v>
      </c>
      <c r="AC3890" s="13">
        <v>1</v>
      </c>
      <c r="AD3890" s="13">
        <v>0</v>
      </c>
      <c r="AE3890" s="13">
        <v>0</v>
      </c>
      <c r="AF3890" s="13">
        <v>0</v>
      </c>
      <c r="AG3890" s="13">
        <v>0</v>
      </c>
      <c r="AH3890" s="13">
        <v>0</v>
      </c>
      <c r="AI3890" s="13">
        <v>0</v>
      </c>
      <c r="AJ3890" s="13">
        <v>0</v>
      </c>
      <c r="AK3890" s="13">
        <v>0</v>
      </c>
      <c r="AL3890" s="13">
        <v>0</v>
      </c>
      <c r="AM3890" s="13">
        <v>0</v>
      </c>
      <c r="AN3890" s="2" t="s">
        <v>15985</v>
      </c>
      <c r="AO3890" s="2">
        <v>304</v>
      </c>
    </row>
    <row r="3891" spans="1:41" x14ac:dyDescent="0.45">
      <c r="A3891" s="2">
        <v>3020611</v>
      </c>
      <c r="B3891" s="14" t="str">
        <f>RIGHT(A3891,5)</f>
        <v>20611</v>
      </c>
      <c r="C3891" s="2" t="s">
        <v>10743</v>
      </c>
      <c r="D3891" s="2" t="s">
        <v>10744</v>
      </c>
      <c r="E3891" s="2" t="s">
        <v>9</v>
      </c>
      <c r="F3891" s="2" t="s">
        <v>10745</v>
      </c>
      <c r="G3891" s="2" t="s">
        <v>10742</v>
      </c>
      <c r="H3891" s="2">
        <v>4000</v>
      </c>
      <c r="I3891" s="2">
        <v>1</v>
      </c>
      <c r="J3891" s="2">
        <v>1</v>
      </c>
      <c r="K3891" s="13">
        <v>0</v>
      </c>
      <c r="L3891" s="13">
        <v>0</v>
      </c>
      <c r="M3891" s="13">
        <v>0</v>
      </c>
      <c r="N3891" s="13">
        <v>0</v>
      </c>
      <c r="O3891" s="13">
        <v>1</v>
      </c>
      <c r="P3891" s="13">
        <v>0</v>
      </c>
      <c r="Q3891" s="13">
        <v>0</v>
      </c>
      <c r="R3891" s="13">
        <v>0</v>
      </c>
      <c r="S3891" s="13">
        <v>0</v>
      </c>
      <c r="T3891" s="13">
        <v>0</v>
      </c>
      <c r="U3891" s="13">
        <v>0</v>
      </c>
      <c r="V3891" s="13">
        <v>0</v>
      </c>
      <c r="W3891" s="13">
        <v>0</v>
      </c>
      <c r="X3891" s="13">
        <v>0</v>
      </c>
      <c r="Y3891" s="13">
        <v>0</v>
      </c>
      <c r="Z3891" s="13">
        <v>1</v>
      </c>
      <c r="AA3891" s="13">
        <v>0</v>
      </c>
      <c r="AB3891" s="13">
        <v>0</v>
      </c>
      <c r="AC3891" s="13">
        <v>1</v>
      </c>
      <c r="AD3891" s="13">
        <v>0</v>
      </c>
      <c r="AE3891" s="13">
        <v>0</v>
      </c>
      <c r="AF3891" s="13">
        <v>0</v>
      </c>
      <c r="AG3891" s="13">
        <v>0</v>
      </c>
      <c r="AH3891" s="13">
        <v>0</v>
      </c>
      <c r="AI3891" s="13">
        <v>0</v>
      </c>
      <c r="AJ3891" s="13">
        <v>0</v>
      </c>
      <c r="AK3891" s="13">
        <v>0</v>
      </c>
      <c r="AL3891" s="13">
        <v>0</v>
      </c>
      <c r="AM3891" s="13">
        <v>0</v>
      </c>
      <c r="AN3891" s="2" t="s">
        <v>10746</v>
      </c>
      <c r="AO3891" s="2">
        <v>301</v>
      </c>
    </row>
    <row r="3892" spans="1:41" x14ac:dyDescent="0.45">
      <c r="A3892" s="2">
        <v>3060184</v>
      </c>
      <c r="B3892" s="14" t="str">
        <f>RIGHT(A3892,5)</f>
        <v>60184</v>
      </c>
      <c r="C3892" s="2" t="s">
        <v>15458</v>
      </c>
      <c r="D3892" s="2" t="s">
        <v>15459</v>
      </c>
      <c r="E3892" s="2" t="s">
        <v>101</v>
      </c>
      <c r="F3892" s="2" t="s">
        <v>15460</v>
      </c>
      <c r="G3892" s="2" t="s">
        <v>15457</v>
      </c>
      <c r="H3892" s="2">
        <v>5000</v>
      </c>
      <c r="I3892" s="2">
        <v>1</v>
      </c>
      <c r="J3892" s="2">
        <v>1</v>
      </c>
      <c r="K3892" s="13">
        <v>0</v>
      </c>
      <c r="L3892" s="13">
        <v>1</v>
      </c>
      <c r="M3892" s="13">
        <v>1</v>
      </c>
      <c r="N3892" s="13">
        <v>0</v>
      </c>
      <c r="O3892" s="13">
        <v>0</v>
      </c>
      <c r="P3892" s="13">
        <v>0</v>
      </c>
      <c r="Q3892" s="13">
        <v>1</v>
      </c>
      <c r="R3892" s="13">
        <v>0</v>
      </c>
      <c r="S3892" s="13">
        <v>0</v>
      </c>
      <c r="T3892" s="13">
        <v>1</v>
      </c>
      <c r="U3892" s="13">
        <v>0</v>
      </c>
      <c r="V3892" s="13">
        <v>0</v>
      </c>
      <c r="W3892" s="13">
        <v>0</v>
      </c>
      <c r="X3892" s="13">
        <v>0</v>
      </c>
      <c r="Y3892" s="13">
        <v>0</v>
      </c>
      <c r="Z3892" s="13">
        <v>0</v>
      </c>
      <c r="AA3892" s="13">
        <v>0</v>
      </c>
      <c r="AB3892" s="13">
        <v>0</v>
      </c>
      <c r="AC3892" s="13">
        <v>1</v>
      </c>
      <c r="AD3892" s="13">
        <v>0</v>
      </c>
      <c r="AE3892" s="13">
        <v>0</v>
      </c>
      <c r="AF3892" s="13">
        <v>0</v>
      </c>
      <c r="AG3892" s="13">
        <v>0</v>
      </c>
      <c r="AH3892" s="13">
        <v>0</v>
      </c>
      <c r="AI3892" s="13">
        <v>0</v>
      </c>
      <c r="AJ3892" s="13">
        <v>0</v>
      </c>
      <c r="AK3892" s="13">
        <v>0</v>
      </c>
      <c r="AL3892" s="13">
        <v>0</v>
      </c>
      <c r="AM3892" s="13">
        <v>0</v>
      </c>
      <c r="AN3892" s="2" t="s">
        <v>15461</v>
      </c>
      <c r="AO3892" s="2">
        <v>304</v>
      </c>
    </row>
    <row r="3893" spans="1:41" x14ac:dyDescent="0.45">
      <c r="A3893" s="2">
        <v>3020487</v>
      </c>
      <c r="B3893" s="14" t="str">
        <f>RIGHT(A3893,5)</f>
        <v>20487</v>
      </c>
      <c r="C3893" s="2" t="s">
        <v>10440</v>
      </c>
      <c r="D3893" s="2" t="s">
        <v>10441</v>
      </c>
      <c r="E3893" s="2" t="s">
        <v>57</v>
      </c>
      <c r="F3893" s="2" t="s">
        <v>10442</v>
      </c>
      <c r="G3893" s="2" t="s">
        <v>10439</v>
      </c>
      <c r="H3893" s="2">
        <v>3000</v>
      </c>
      <c r="I3893" s="2">
        <v>1</v>
      </c>
      <c r="J3893" s="2">
        <v>2</v>
      </c>
      <c r="K3893" s="13">
        <v>0</v>
      </c>
      <c r="L3893" s="13">
        <v>1</v>
      </c>
      <c r="M3893" s="13">
        <v>1</v>
      </c>
      <c r="N3893" s="13">
        <v>0</v>
      </c>
      <c r="O3893" s="13">
        <v>0</v>
      </c>
      <c r="P3893" s="13">
        <v>0</v>
      </c>
      <c r="Q3893" s="13">
        <v>1</v>
      </c>
      <c r="R3893" s="13">
        <v>0</v>
      </c>
      <c r="S3893" s="13">
        <v>0</v>
      </c>
      <c r="T3893" s="13">
        <v>1</v>
      </c>
      <c r="U3893" s="13">
        <v>0</v>
      </c>
      <c r="V3893" s="13">
        <v>0</v>
      </c>
      <c r="W3893" s="13">
        <v>0</v>
      </c>
      <c r="X3893" s="13">
        <v>0</v>
      </c>
      <c r="Y3893" s="13">
        <v>0</v>
      </c>
      <c r="Z3893" s="13">
        <v>0</v>
      </c>
      <c r="AA3893" s="13">
        <v>0</v>
      </c>
      <c r="AB3893" s="13">
        <v>0</v>
      </c>
      <c r="AC3893" s="13">
        <v>1</v>
      </c>
      <c r="AD3893" s="13">
        <v>0</v>
      </c>
      <c r="AE3893" s="13">
        <v>0</v>
      </c>
      <c r="AF3893" s="13">
        <v>0</v>
      </c>
      <c r="AG3893" s="13">
        <v>0</v>
      </c>
      <c r="AH3893" s="13">
        <v>0</v>
      </c>
      <c r="AI3893" s="13">
        <v>0</v>
      </c>
      <c r="AJ3893" s="13">
        <v>0</v>
      </c>
      <c r="AK3893" s="13">
        <v>0</v>
      </c>
      <c r="AL3893" s="13">
        <v>0</v>
      </c>
      <c r="AM3893" s="13">
        <v>0</v>
      </c>
      <c r="AN3893" s="2" t="s">
        <v>10443</v>
      </c>
      <c r="AO3893" s="2">
        <v>301</v>
      </c>
    </row>
    <row r="3894" spans="1:41" x14ac:dyDescent="0.45">
      <c r="A3894" s="2">
        <v>3006823</v>
      </c>
      <c r="B3894" s="14" t="str">
        <f>RIGHT(A3894,4)</f>
        <v>6823</v>
      </c>
      <c r="C3894" s="2" t="s">
        <v>4423</v>
      </c>
      <c r="D3894" s="2" t="s">
        <v>4424</v>
      </c>
      <c r="E3894" s="2" t="s">
        <v>134</v>
      </c>
      <c r="F3894" s="2" t="s">
        <v>4425</v>
      </c>
      <c r="G3894" s="2" t="s">
        <v>4422</v>
      </c>
      <c r="H3894" s="2">
        <v>5000</v>
      </c>
      <c r="I3894" s="2">
        <v>1</v>
      </c>
      <c r="J3894" s="2">
        <v>2</v>
      </c>
      <c r="K3894" s="13">
        <v>0</v>
      </c>
      <c r="L3894" s="13">
        <v>0</v>
      </c>
      <c r="M3894" s="13">
        <v>0</v>
      </c>
      <c r="N3894" s="13">
        <v>0</v>
      </c>
      <c r="O3894" s="13">
        <v>0</v>
      </c>
      <c r="P3894" s="13">
        <v>0</v>
      </c>
      <c r="Q3894" s="13">
        <v>0</v>
      </c>
      <c r="R3894" s="13">
        <v>0</v>
      </c>
      <c r="S3894" s="13">
        <v>1</v>
      </c>
      <c r="T3894" s="13">
        <v>0</v>
      </c>
      <c r="U3894" s="13">
        <v>0</v>
      </c>
      <c r="V3894" s="13">
        <v>0</v>
      </c>
      <c r="W3894" s="13">
        <v>0</v>
      </c>
      <c r="X3894" s="13">
        <v>0</v>
      </c>
      <c r="Y3894" s="13">
        <v>0</v>
      </c>
      <c r="Z3894" s="13">
        <v>0</v>
      </c>
      <c r="AA3894" s="13">
        <v>0</v>
      </c>
      <c r="AB3894" s="13">
        <v>0</v>
      </c>
      <c r="AC3894" s="13">
        <v>0</v>
      </c>
      <c r="AD3894" s="13">
        <v>0</v>
      </c>
      <c r="AE3894" s="13">
        <v>0</v>
      </c>
      <c r="AF3894" s="13">
        <v>0</v>
      </c>
      <c r="AG3894" s="13">
        <v>0</v>
      </c>
      <c r="AH3894" s="13">
        <v>0</v>
      </c>
      <c r="AI3894" s="13">
        <v>0</v>
      </c>
      <c r="AJ3894" s="13">
        <v>0</v>
      </c>
      <c r="AK3894" s="13">
        <v>0</v>
      </c>
      <c r="AL3894" s="13">
        <v>0</v>
      </c>
      <c r="AM3894" s="13">
        <v>0</v>
      </c>
      <c r="AN3894" s="2" t="s">
        <v>4426</v>
      </c>
      <c r="AO3894" s="2">
        <v>302</v>
      </c>
    </row>
    <row r="3895" spans="1:41" x14ac:dyDescent="0.45">
      <c r="A3895" s="2">
        <v>3060157</v>
      </c>
      <c r="B3895" s="14" t="str">
        <f>RIGHT(A3895,5)</f>
        <v>60157</v>
      </c>
      <c r="C3895" s="2" t="s">
        <v>15373</v>
      </c>
      <c r="D3895" s="2" t="s">
        <v>15374</v>
      </c>
      <c r="E3895" s="2" t="s">
        <v>101</v>
      </c>
      <c r="F3895" s="2" t="s">
        <v>15375</v>
      </c>
      <c r="G3895" s="2" t="s">
        <v>15372</v>
      </c>
      <c r="H3895" s="2"/>
      <c r="I3895" s="2">
        <v>2</v>
      </c>
      <c r="J3895" s="2">
        <v>2</v>
      </c>
      <c r="K3895" s="13">
        <v>0</v>
      </c>
      <c r="L3895" s="13">
        <v>0</v>
      </c>
      <c r="M3895" s="13">
        <v>0</v>
      </c>
      <c r="N3895" s="13">
        <v>0</v>
      </c>
      <c r="O3895" s="13">
        <v>0</v>
      </c>
      <c r="P3895" s="13">
        <v>0</v>
      </c>
      <c r="Q3895" s="13">
        <v>0</v>
      </c>
      <c r="R3895" s="13">
        <v>0</v>
      </c>
      <c r="S3895" s="13">
        <v>0</v>
      </c>
      <c r="T3895" s="13">
        <v>0</v>
      </c>
      <c r="U3895" s="13">
        <v>0</v>
      </c>
      <c r="V3895" s="13">
        <v>0</v>
      </c>
      <c r="W3895" s="13">
        <v>0</v>
      </c>
      <c r="X3895" s="13">
        <v>0</v>
      </c>
      <c r="Y3895" s="13">
        <v>0</v>
      </c>
      <c r="Z3895" s="13">
        <v>0</v>
      </c>
      <c r="AA3895" s="13">
        <v>1</v>
      </c>
      <c r="AB3895" s="13">
        <v>0</v>
      </c>
      <c r="AC3895" s="13">
        <v>0</v>
      </c>
      <c r="AD3895" s="13">
        <v>0</v>
      </c>
      <c r="AE3895" s="13">
        <v>0</v>
      </c>
      <c r="AF3895" s="13">
        <v>0</v>
      </c>
      <c r="AG3895" s="13">
        <v>0</v>
      </c>
      <c r="AH3895" s="13">
        <v>0</v>
      </c>
      <c r="AI3895" s="13">
        <v>0</v>
      </c>
      <c r="AJ3895" s="13">
        <v>0</v>
      </c>
      <c r="AK3895" s="13">
        <v>0</v>
      </c>
      <c r="AL3895" s="13">
        <v>0</v>
      </c>
      <c r="AM3895" s="13">
        <v>0</v>
      </c>
      <c r="AN3895" s="2" t="s">
        <v>15376</v>
      </c>
      <c r="AO3895" s="2">
        <v>304</v>
      </c>
    </row>
    <row r="3896" spans="1:41" x14ac:dyDescent="0.45">
      <c r="A3896" s="2">
        <v>3007058</v>
      </c>
      <c r="B3896" s="14" t="str">
        <f>RIGHT(A3896,4)</f>
        <v>7058</v>
      </c>
      <c r="C3896" s="2" t="s">
        <v>4676</v>
      </c>
      <c r="D3896" s="2" t="s">
        <v>4677</v>
      </c>
      <c r="E3896" s="2" t="s">
        <v>145</v>
      </c>
      <c r="F3896" s="2" t="s">
        <v>4678</v>
      </c>
      <c r="G3896" s="2" t="s">
        <v>4675</v>
      </c>
      <c r="H3896" s="2">
        <v>22000</v>
      </c>
      <c r="I3896" s="2">
        <v>1</v>
      </c>
      <c r="J3896" s="2">
        <v>2</v>
      </c>
      <c r="K3896" s="13">
        <v>0</v>
      </c>
      <c r="L3896" s="13">
        <v>0</v>
      </c>
      <c r="M3896" s="13">
        <v>0</v>
      </c>
      <c r="N3896" s="13">
        <v>0</v>
      </c>
      <c r="O3896" s="13">
        <v>0</v>
      </c>
      <c r="P3896" s="13">
        <v>0</v>
      </c>
      <c r="Q3896" s="13">
        <v>0</v>
      </c>
      <c r="R3896" s="13">
        <v>2</v>
      </c>
      <c r="S3896" s="13">
        <v>0</v>
      </c>
      <c r="T3896" s="13">
        <v>0</v>
      </c>
      <c r="U3896" s="13">
        <v>0</v>
      </c>
      <c r="V3896" s="13">
        <v>0</v>
      </c>
      <c r="W3896" s="13">
        <v>0</v>
      </c>
      <c r="X3896" s="13">
        <v>0</v>
      </c>
      <c r="Y3896" s="13">
        <v>0</v>
      </c>
      <c r="Z3896" s="13">
        <v>0</v>
      </c>
      <c r="AA3896" s="13">
        <v>0</v>
      </c>
      <c r="AB3896" s="13">
        <v>0</v>
      </c>
      <c r="AC3896" s="13">
        <v>0</v>
      </c>
      <c r="AD3896" s="13">
        <v>0</v>
      </c>
      <c r="AE3896" s="13">
        <v>0</v>
      </c>
      <c r="AF3896" s="13">
        <v>1</v>
      </c>
      <c r="AG3896" s="13">
        <v>0</v>
      </c>
      <c r="AH3896" s="13">
        <v>0</v>
      </c>
      <c r="AI3896" s="13">
        <v>0</v>
      </c>
      <c r="AJ3896" s="13">
        <v>0</v>
      </c>
      <c r="AK3896" s="13">
        <v>1</v>
      </c>
      <c r="AL3896" s="13">
        <v>0</v>
      </c>
      <c r="AM3896" s="13">
        <v>0</v>
      </c>
      <c r="AN3896" s="2" t="s">
        <v>4679</v>
      </c>
      <c r="AO3896" s="2">
        <v>303</v>
      </c>
    </row>
    <row r="3897" spans="1:41" x14ac:dyDescent="0.45">
      <c r="A3897" s="2">
        <v>3008174</v>
      </c>
      <c r="B3897" s="14" t="str">
        <f>RIGHT(A3897,4)</f>
        <v>8174</v>
      </c>
      <c r="C3897" s="2" t="s">
        <v>6275</v>
      </c>
      <c r="D3897" s="2" t="s">
        <v>6276</v>
      </c>
      <c r="E3897" s="2" t="s">
        <v>101</v>
      </c>
      <c r="F3897" s="2" t="s">
        <v>6277</v>
      </c>
      <c r="G3897" s="2" t="s">
        <v>6274</v>
      </c>
      <c r="H3897" s="2">
        <v>20000</v>
      </c>
      <c r="I3897" s="2">
        <v>1</v>
      </c>
      <c r="J3897" s="2">
        <v>1</v>
      </c>
      <c r="K3897" s="13">
        <v>2</v>
      </c>
      <c r="L3897" s="13">
        <v>0</v>
      </c>
      <c r="M3897" s="13">
        <v>0</v>
      </c>
      <c r="N3897" s="13">
        <v>0</v>
      </c>
      <c r="O3897" s="13">
        <v>2</v>
      </c>
      <c r="P3897" s="13">
        <v>2</v>
      </c>
      <c r="Q3897" s="13">
        <v>0</v>
      </c>
      <c r="R3897" s="13">
        <v>0</v>
      </c>
      <c r="S3897" s="13">
        <v>1</v>
      </c>
      <c r="T3897" s="13">
        <v>0</v>
      </c>
      <c r="U3897" s="13">
        <v>0</v>
      </c>
      <c r="V3897" s="13">
        <v>0</v>
      </c>
      <c r="W3897" s="13">
        <v>2</v>
      </c>
      <c r="X3897" s="13">
        <v>0</v>
      </c>
      <c r="Y3897" s="13">
        <v>0</v>
      </c>
      <c r="Z3897" s="13">
        <v>0</v>
      </c>
      <c r="AA3897" s="13">
        <v>0</v>
      </c>
      <c r="AB3897" s="13">
        <v>0</v>
      </c>
      <c r="AC3897" s="13">
        <v>0</v>
      </c>
      <c r="AD3897" s="13">
        <v>0</v>
      </c>
      <c r="AE3897" s="13">
        <v>0</v>
      </c>
      <c r="AF3897" s="13">
        <v>0</v>
      </c>
      <c r="AG3897" s="13">
        <v>0</v>
      </c>
      <c r="AH3897" s="13">
        <v>0</v>
      </c>
      <c r="AI3897" s="13">
        <v>0</v>
      </c>
      <c r="AJ3897" s="13">
        <v>1</v>
      </c>
      <c r="AK3897" s="13">
        <v>0</v>
      </c>
      <c r="AL3897" s="13">
        <v>0</v>
      </c>
      <c r="AM3897" s="13">
        <v>0</v>
      </c>
      <c r="AN3897" s="2" t="s">
        <v>6278</v>
      </c>
      <c r="AO3897" s="2">
        <v>304</v>
      </c>
    </row>
    <row r="3898" spans="1:41" x14ac:dyDescent="0.45">
      <c r="A3898" s="2">
        <v>3120172</v>
      </c>
      <c r="B3898" s="14" t="str">
        <f>RIGHT(A3898,6)</f>
        <v>120172</v>
      </c>
      <c r="C3898" s="2" t="s">
        <v>18650</v>
      </c>
      <c r="D3898" s="2" t="s">
        <v>18651</v>
      </c>
      <c r="E3898" s="2" t="s">
        <v>1730</v>
      </c>
      <c r="F3898" s="2" t="s">
        <v>18652</v>
      </c>
      <c r="G3898" s="2" t="s">
        <v>18649</v>
      </c>
      <c r="H3898" s="2">
        <v>1000</v>
      </c>
      <c r="I3898" s="2">
        <v>1</v>
      </c>
      <c r="J3898" s="2">
        <v>2</v>
      </c>
      <c r="K3898" s="13">
        <v>0</v>
      </c>
      <c r="L3898" s="13">
        <v>0</v>
      </c>
      <c r="M3898" s="13">
        <v>1</v>
      </c>
      <c r="N3898" s="13">
        <v>0</v>
      </c>
      <c r="O3898" s="13">
        <v>1</v>
      </c>
      <c r="P3898" s="13">
        <v>0</v>
      </c>
      <c r="Q3898" s="13">
        <v>0</v>
      </c>
      <c r="R3898" s="13">
        <v>0</v>
      </c>
      <c r="S3898" s="13">
        <v>0</v>
      </c>
      <c r="T3898" s="13">
        <v>0</v>
      </c>
      <c r="U3898" s="13">
        <v>0</v>
      </c>
      <c r="V3898" s="13">
        <v>0</v>
      </c>
      <c r="W3898" s="13">
        <v>0</v>
      </c>
      <c r="X3898" s="13">
        <v>0</v>
      </c>
      <c r="Y3898" s="13">
        <v>0</v>
      </c>
      <c r="Z3898" s="13">
        <v>0</v>
      </c>
      <c r="AA3898" s="13">
        <v>0</v>
      </c>
      <c r="AB3898" s="13">
        <v>0</v>
      </c>
      <c r="AC3898" s="13">
        <v>0</v>
      </c>
      <c r="AD3898" s="13">
        <v>0</v>
      </c>
      <c r="AE3898" s="13">
        <v>0</v>
      </c>
      <c r="AF3898" s="13">
        <v>0</v>
      </c>
      <c r="AG3898" s="13">
        <v>0</v>
      </c>
      <c r="AH3898" s="13">
        <v>0</v>
      </c>
      <c r="AI3898" s="13">
        <v>0</v>
      </c>
      <c r="AJ3898" s="13">
        <v>0</v>
      </c>
      <c r="AK3898" s="13">
        <v>0</v>
      </c>
      <c r="AL3898" s="13">
        <v>0</v>
      </c>
      <c r="AM3898" s="13">
        <v>0</v>
      </c>
      <c r="AN3898" s="2" t="s">
        <v>18653</v>
      </c>
      <c r="AO3898" s="2">
        <v>310</v>
      </c>
    </row>
    <row r="3899" spans="1:41" x14ac:dyDescent="0.45">
      <c r="A3899" s="2">
        <v>3007916</v>
      </c>
      <c r="B3899" s="14" t="str">
        <f>RIGHT(A3899,4)</f>
        <v>7916</v>
      </c>
      <c r="C3899" s="2" t="s">
        <v>5810</v>
      </c>
      <c r="D3899" s="2" t="s">
        <v>5811</v>
      </c>
      <c r="E3899" s="2" t="s">
        <v>1571</v>
      </c>
      <c r="F3899" s="2" t="s">
        <v>5812</v>
      </c>
      <c r="G3899" s="2" t="s">
        <v>5809</v>
      </c>
      <c r="H3899" s="2">
        <v>40000</v>
      </c>
      <c r="I3899" s="2">
        <v>1</v>
      </c>
      <c r="J3899" s="2">
        <v>2</v>
      </c>
      <c r="K3899" s="13">
        <v>2</v>
      </c>
      <c r="L3899" s="13">
        <v>1</v>
      </c>
      <c r="M3899" s="13">
        <v>0</v>
      </c>
      <c r="N3899" s="13">
        <v>0</v>
      </c>
      <c r="O3899" s="13">
        <v>2</v>
      </c>
      <c r="P3899" s="13">
        <v>2</v>
      </c>
      <c r="Q3899" s="13">
        <v>0</v>
      </c>
      <c r="R3899" s="13">
        <v>0</v>
      </c>
      <c r="S3899" s="13">
        <v>1</v>
      </c>
      <c r="T3899" s="13">
        <v>0</v>
      </c>
      <c r="U3899" s="13">
        <v>2</v>
      </c>
      <c r="V3899" s="13">
        <v>0</v>
      </c>
      <c r="W3899" s="13">
        <v>2</v>
      </c>
      <c r="X3899" s="13">
        <v>2</v>
      </c>
      <c r="Y3899" s="13">
        <v>0</v>
      </c>
      <c r="Z3899" s="13">
        <v>0</v>
      </c>
      <c r="AA3899" s="13">
        <v>2</v>
      </c>
      <c r="AB3899" s="13">
        <v>0</v>
      </c>
      <c r="AC3899" s="13">
        <v>0</v>
      </c>
      <c r="AD3899" s="13">
        <v>0</v>
      </c>
      <c r="AE3899" s="13">
        <v>0</v>
      </c>
      <c r="AF3899" s="13">
        <v>0</v>
      </c>
      <c r="AG3899" s="13">
        <v>0</v>
      </c>
      <c r="AH3899" s="13">
        <v>0</v>
      </c>
      <c r="AI3899" s="13">
        <v>0</v>
      </c>
      <c r="AJ3899" s="13">
        <v>2</v>
      </c>
      <c r="AK3899" s="13">
        <v>0</v>
      </c>
      <c r="AL3899" s="13">
        <v>0</v>
      </c>
      <c r="AM3899" s="13">
        <v>2</v>
      </c>
      <c r="AN3899" s="2" t="s">
        <v>5813</v>
      </c>
      <c r="AO3899" s="2">
        <v>311</v>
      </c>
    </row>
    <row r="3900" spans="1:41" x14ac:dyDescent="0.45">
      <c r="A3900" s="2">
        <v>3009544</v>
      </c>
      <c r="B3900" s="14" t="str">
        <f>RIGHT(A3900,4)</f>
        <v>9544</v>
      </c>
      <c r="C3900" s="2" t="s">
        <v>8486</v>
      </c>
      <c r="D3900" s="2" t="s">
        <v>8487</v>
      </c>
      <c r="E3900" s="2" t="s">
        <v>68</v>
      </c>
      <c r="F3900" s="2" t="s">
        <v>8488</v>
      </c>
      <c r="G3900" s="2" t="s">
        <v>8485</v>
      </c>
      <c r="H3900" s="2">
        <v>10000</v>
      </c>
      <c r="I3900" s="2">
        <v>1</v>
      </c>
      <c r="J3900" s="2">
        <v>1</v>
      </c>
      <c r="K3900" s="13">
        <v>1</v>
      </c>
      <c r="L3900" s="13">
        <v>0</v>
      </c>
      <c r="M3900" s="13">
        <v>0</v>
      </c>
      <c r="N3900" s="13">
        <v>0</v>
      </c>
      <c r="O3900" s="13">
        <v>1</v>
      </c>
      <c r="P3900" s="13">
        <v>0</v>
      </c>
      <c r="Q3900" s="13">
        <v>0</v>
      </c>
      <c r="R3900" s="13">
        <v>0</v>
      </c>
      <c r="S3900" s="13">
        <v>0</v>
      </c>
      <c r="T3900" s="13">
        <v>0</v>
      </c>
      <c r="U3900" s="13">
        <v>0</v>
      </c>
      <c r="V3900" s="13">
        <v>0</v>
      </c>
      <c r="W3900" s="13">
        <v>1</v>
      </c>
      <c r="X3900" s="13">
        <v>0</v>
      </c>
      <c r="Y3900" s="13">
        <v>0</v>
      </c>
      <c r="Z3900" s="13">
        <v>0</v>
      </c>
      <c r="AA3900" s="13">
        <v>0</v>
      </c>
      <c r="AB3900" s="13">
        <v>0</v>
      </c>
      <c r="AC3900" s="13">
        <v>0</v>
      </c>
      <c r="AD3900" s="13">
        <v>0</v>
      </c>
      <c r="AE3900" s="13">
        <v>0</v>
      </c>
      <c r="AF3900" s="13">
        <v>0</v>
      </c>
      <c r="AG3900" s="13">
        <v>0</v>
      </c>
      <c r="AH3900" s="13">
        <v>0</v>
      </c>
      <c r="AI3900" s="13">
        <v>0</v>
      </c>
      <c r="AJ3900" s="13">
        <v>1</v>
      </c>
      <c r="AK3900" s="13">
        <v>0</v>
      </c>
      <c r="AL3900" s="13">
        <v>0</v>
      </c>
      <c r="AM3900" s="13">
        <v>0</v>
      </c>
      <c r="AN3900" s="2" t="s">
        <v>8489</v>
      </c>
      <c r="AO3900" s="2">
        <v>313</v>
      </c>
    </row>
    <row r="3901" spans="1:41" x14ac:dyDescent="0.45">
      <c r="A3901" s="2">
        <v>3000395</v>
      </c>
      <c r="B3901" s="14" t="str">
        <f>RIGHT(A3901,3)</f>
        <v>395</v>
      </c>
      <c r="C3901" s="2" t="s">
        <v>545</v>
      </c>
      <c r="D3901" s="2" t="s">
        <v>546</v>
      </c>
      <c r="E3901" s="2" t="s">
        <v>547</v>
      </c>
      <c r="F3901" s="2" t="s">
        <v>548</v>
      </c>
      <c r="G3901" s="2" t="s">
        <v>544</v>
      </c>
      <c r="H3901" s="2">
        <v>20000</v>
      </c>
      <c r="I3901" s="2">
        <v>1</v>
      </c>
      <c r="J3901" s="2">
        <v>1</v>
      </c>
      <c r="K3901" s="13">
        <v>2</v>
      </c>
      <c r="L3901" s="13">
        <v>2</v>
      </c>
      <c r="M3901" s="13">
        <v>1</v>
      </c>
      <c r="N3901" s="13">
        <v>0</v>
      </c>
      <c r="O3901" s="13">
        <v>1</v>
      </c>
      <c r="P3901" s="13">
        <v>0</v>
      </c>
      <c r="Q3901" s="13">
        <v>1</v>
      </c>
      <c r="R3901" s="13">
        <v>0</v>
      </c>
      <c r="S3901" s="13">
        <v>1</v>
      </c>
      <c r="T3901" s="13">
        <v>0</v>
      </c>
      <c r="U3901" s="13">
        <v>1</v>
      </c>
      <c r="V3901" s="13">
        <v>0</v>
      </c>
      <c r="W3901" s="13">
        <v>1</v>
      </c>
      <c r="X3901" s="13">
        <v>0</v>
      </c>
      <c r="Y3901" s="13">
        <v>0</v>
      </c>
      <c r="Z3901" s="13">
        <v>0</v>
      </c>
      <c r="AA3901" s="13">
        <v>0</v>
      </c>
      <c r="AB3901" s="13">
        <v>0</v>
      </c>
      <c r="AC3901" s="13">
        <v>1</v>
      </c>
      <c r="AD3901" s="13">
        <v>0</v>
      </c>
      <c r="AE3901" s="13">
        <v>0</v>
      </c>
      <c r="AF3901" s="13">
        <v>0</v>
      </c>
      <c r="AG3901" s="13">
        <v>0</v>
      </c>
      <c r="AH3901" s="13">
        <v>0</v>
      </c>
      <c r="AI3901" s="13">
        <v>0</v>
      </c>
      <c r="AJ3901" s="13">
        <v>1</v>
      </c>
      <c r="AK3901" s="13">
        <v>0</v>
      </c>
      <c r="AL3901" s="13">
        <v>0</v>
      </c>
      <c r="AM3901" s="13">
        <v>2</v>
      </c>
      <c r="AN3901" s="2" t="s">
        <v>549</v>
      </c>
      <c r="AO3901" s="2">
        <v>311</v>
      </c>
    </row>
    <row r="3902" spans="1:41" x14ac:dyDescent="0.45">
      <c r="A3902" s="2">
        <v>3003772</v>
      </c>
      <c r="B3902" s="14" t="str">
        <f>RIGHT(A3902,4)</f>
        <v>3772</v>
      </c>
      <c r="C3902" s="2" t="s">
        <v>2252</v>
      </c>
      <c r="D3902" s="2" t="s">
        <v>2253</v>
      </c>
      <c r="E3902" s="2" t="s">
        <v>145</v>
      </c>
      <c r="F3902" s="2" t="s">
        <v>2254</v>
      </c>
      <c r="G3902" s="2" t="s">
        <v>2251</v>
      </c>
      <c r="H3902" s="2">
        <v>5000</v>
      </c>
      <c r="I3902" s="2">
        <v>1</v>
      </c>
      <c r="J3902" s="2">
        <v>2</v>
      </c>
      <c r="K3902" s="13">
        <v>0</v>
      </c>
      <c r="L3902" s="13">
        <v>1</v>
      </c>
      <c r="M3902" s="13">
        <v>1</v>
      </c>
      <c r="N3902" s="13">
        <v>0</v>
      </c>
      <c r="O3902" s="13">
        <v>0</v>
      </c>
      <c r="P3902" s="13">
        <v>0</v>
      </c>
      <c r="Q3902" s="13">
        <v>0</v>
      </c>
      <c r="R3902" s="13">
        <v>0</v>
      </c>
      <c r="S3902" s="13">
        <v>0</v>
      </c>
      <c r="T3902" s="13">
        <v>0</v>
      </c>
      <c r="U3902" s="13">
        <v>0</v>
      </c>
      <c r="V3902" s="13">
        <v>0</v>
      </c>
      <c r="W3902" s="13">
        <v>0</v>
      </c>
      <c r="X3902" s="13">
        <v>0</v>
      </c>
      <c r="Y3902" s="13">
        <v>0</v>
      </c>
      <c r="Z3902" s="13">
        <v>0</v>
      </c>
      <c r="AA3902" s="13">
        <v>0</v>
      </c>
      <c r="AB3902" s="13">
        <v>0</v>
      </c>
      <c r="AC3902" s="13">
        <v>0</v>
      </c>
      <c r="AD3902" s="13">
        <v>0</v>
      </c>
      <c r="AE3902" s="13">
        <v>0</v>
      </c>
      <c r="AF3902" s="13">
        <v>0</v>
      </c>
      <c r="AG3902" s="13">
        <v>0</v>
      </c>
      <c r="AH3902" s="13">
        <v>0</v>
      </c>
      <c r="AI3902" s="13">
        <v>0</v>
      </c>
      <c r="AJ3902" s="13">
        <v>0</v>
      </c>
      <c r="AK3902" s="13">
        <v>0</v>
      </c>
      <c r="AL3902" s="13">
        <v>0</v>
      </c>
      <c r="AM3902" s="13">
        <v>0</v>
      </c>
      <c r="AN3902" s="2" t="s">
        <v>2255</v>
      </c>
      <c r="AO3902" s="2">
        <v>303</v>
      </c>
    </row>
    <row r="3903" spans="1:41" x14ac:dyDescent="0.45">
      <c r="A3903" s="2">
        <v>3020813</v>
      </c>
      <c r="B3903" s="14" t="str">
        <f>RIGHT(A3903,5)</f>
        <v>20813</v>
      </c>
      <c r="C3903" s="2" t="s">
        <v>11385</v>
      </c>
      <c r="D3903" s="2" t="s">
        <v>11386</v>
      </c>
      <c r="E3903" s="2" t="s">
        <v>134</v>
      </c>
      <c r="F3903" s="2" t="s">
        <v>11387</v>
      </c>
      <c r="G3903" s="2" t="s">
        <v>11384</v>
      </c>
      <c r="H3903" s="2">
        <v>5000</v>
      </c>
      <c r="I3903" s="2">
        <v>1</v>
      </c>
      <c r="J3903" s="2">
        <v>1</v>
      </c>
      <c r="K3903" s="13">
        <v>1</v>
      </c>
      <c r="L3903" s="13">
        <v>0</v>
      </c>
      <c r="M3903" s="13">
        <v>0</v>
      </c>
      <c r="N3903" s="13">
        <v>0</v>
      </c>
      <c r="O3903" s="13">
        <v>1</v>
      </c>
      <c r="P3903" s="13">
        <v>1</v>
      </c>
      <c r="Q3903" s="13">
        <v>0</v>
      </c>
      <c r="R3903" s="13">
        <v>0</v>
      </c>
      <c r="S3903" s="13">
        <v>0</v>
      </c>
      <c r="T3903" s="13">
        <v>0</v>
      </c>
      <c r="U3903" s="13">
        <v>1</v>
      </c>
      <c r="V3903" s="13">
        <v>0</v>
      </c>
      <c r="W3903" s="13">
        <v>1</v>
      </c>
      <c r="X3903" s="13">
        <v>1</v>
      </c>
      <c r="Y3903" s="13">
        <v>0</v>
      </c>
      <c r="Z3903" s="13">
        <v>0</v>
      </c>
      <c r="AA3903" s="13">
        <v>0</v>
      </c>
      <c r="AB3903" s="13">
        <v>0</v>
      </c>
      <c r="AC3903" s="13">
        <v>0</v>
      </c>
      <c r="AD3903" s="13">
        <v>0</v>
      </c>
      <c r="AE3903" s="13">
        <v>0</v>
      </c>
      <c r="AF3903" s="13">
        <v>0</v>
      </c>
      <c r="AG3903" s="13">
        <v>0</v>
      </c>
      <c r="AH3903" s="13">
        <v>0</v>
      </c>
      <c r="AI3903" s="13">
        <v>0</v>
      </c>
      <c r="AJ3903" s="13">
        <v>1</v>
      </c>
      <c r="AK3903" s="13">
        <v>0</v>
      </c>
      <c r="AL3903" s="13">
        <v>0</v>
      </c>
      <c r="AM3903" s="13">
        <v>1</v>
      </c>
      <c r="AN3903" s="2" t="s">
        <v>11388</v>
      </c>
      <c r="AO3903" s="2">
        <v>302</v>
      </c>
    </row>
    <row r="3904" spans="1:41" x14ac:dyDescent="0.45">
      <c r="A3904" s="2">
        <v>3110063</v>
      </c>
      <c r="B3904" s="14" t="str">
        <f>RIGHT(A3904,6)</f>
        <v>110063</v>
      </c>
      <c r="C3904" s="2" t="s">
        <v>17866</v>
      </c>
      <c r="D3904" s="2" t="s">
        <v>17867</v>
      </c>
      <c r="E3904" s="2" t="s">
        <v>457</v>
      </c>
      <c r="F3904" s="2" t="s">
        <v>17868</v>
      </c>
      <c r="G3904" s="2" t="s">
        <v>17865</v>
      </c>
      <c r="H3904" s="2"/>
      <c r="I3904" s="2">
        <v>2</v>
      </c>
      <c r="J3904" s="2">
        <v>2</v>
      </c>
      <c r="K3904" s="13">
        <v>1</v>
      </c>
      <c r="L3904" s="13">
        <v>0</v>
      </c>
      <c r="M3904" s="13">
        <v>0</v>
      </c>
      <c r="N3904" s="13">
        <v>0</v>
      </c>
      <c r="O3904" s="13">
        <v>1</v>
      </c>
      <c r="P3904" s="13">
        <v>0</v>
      </c>
      <c r="Q3904" s="13">
        <v>0</v>
      </c>
      <c r="R3904" s="13">
        <v>0</v>
      </c>
      <c r="S3904" s="13">
        <v>0</v>
      </c>
      <c r="T3904" s="13">
        <v>0</v>
      </c>
      <c r="U3904" s="13">
        <v>0</v>
      </c>
      <c r="V3904" s="13">
        <v>0</v>
      </c>
      <c r="W3904" s="13">
        <v>0</v>
      </c>
      <c r="X3904" s="13">
        <v>0</v>
      </c>
      <c r="Y3904" s="13">
        <v>0</v>
      </c>
      <c r="Z3904" s="13">
        <v>0</v>
      </c>
      <c r="AA3904" s="13">
        <v>0</v>
      </c>
      <c r="AB3904" s="13">
        <v>0</v>
      </c>
      <c r="AC3904" s="13">
        <v>0</v>
      </c>
      <c r="AD3904" s="13">
        <v>0</v>
      </c>
      <c r="AE3904" s="13">
        <v>0</v>
      </c>
      <c r="AF3904" s="13">
        <v>0</v>
      </c>
      <c r="AG3904" s="13">
        <v>0</v>
      </c>
      <c r="AH3904" s="13">
        <v>0</v>
      </c>
      <c r="AI3904" s="13">
        <v>0</v>
      </c>
      <c r="AJ3904" s="13">
        <v>0</v>
      </c>
      <c r="AK3904" s="13">
        <v>0</v>
      </c>
      <c r="AL3904" s="13">
        <v>0</v>
      </c>
      <c r="AM3904" s="13">
        <v>0</v>
      </c>
      <c r="AN3904" s="2" t="s">
        <v>17869</v>
      </c>
      <c r="AO3904" s="2">
        <v>309</v>
      </c>
    </row>
    <row r="3905" spans="1:41" x14ac:dyDescent="0.45">
      <c r="A3905" s="2">
        <v>3050350</v>
      </c>
      <c r="B3905" s="14" t="str">
        <f>RIGHT(A3905,5)</f>
        <v>50350</v>
      </c>
      <c r="C3905" s="2" t="s">
        <v>14870</v>
      </c>
      <c r="D3905" s="2" t="s">
        <v>14871</v>
      </c>
      <c r="E3905" s="2" t="s">
        <v>145</v>
      </c>
      <c r="F3905" s="2" t="s">
        <v>14872</v>
      </c>
      <c r="G3905" s="2" t="s">
        <v>14869</v>
      </c>
      <c r="H3905" s="2">
        <v>5000</v>
      </c>
      <c r="I3905" s="2">
        <v>1</v>
      </c>
      <c r="J3905" s="2">
        <v>2</v>
      </c>
      <c r="K3905" s="13">
        <v>0</v>
      </c>
      <c r="L3905" s="13">
        <v>0</v>
      </c>
      <c r="M3905" s="13">
        <v>0</v>
      </c>
      <c r="N3905" s="13">
        <v>0</v>
      </c>
      <c r="O3905" s="13">
        <v>0</v>
      </c>
      <c r="P3905" s="13">
        <v>0</v>
      </c>
      <c r="Q3905" s="13">
        <v>0</v>
      </c>
      <c r="R3905" s="13">
        <v>0</v>
      </c>
      <c r="S3905" s="13">
        <v>0</v>
      </c>
      <c r="T3905" s="13">
        <v>0</v>
      </c>
      <c r="U3905" s="13">
        <v>0</v>
      </c>
      <c r="V3905" s="13">
        <v>0</v>
      </c>
      <c r="W3905" s="13">
        <v>0</v>
      </c>
      <c r="X3905" s="13">
        <v>0</v>
      </c>
      <c r="Y3905" s="13">
        <v>0</v>
      </c>
      <c r="Z3905" s="13">
        <v>0</v>
      </c>
      <c r="AA3905" s="13">
        <v>1</v>
      </c>
      <c r="AB3905" s="13">
        <v>0</v>
      </c>
      <c r="AC3905" s="13">
        <v>0</v>
      </c>
      <c r="AD3905" s="13">
        <v>0</v>
      </c>
      <c r="AE3905" s="13">
        <v>0</v>
      </c>
      <c r="AF3905" s="13">
        <v>0</v>
      </c>
      <c r="AG3905" s="13">
        <v>0</v>
      </c>
      <c r="AH3905" s="13">
        <v>0</v>
      </c>
      <c r="AI3905" s="13">
        <v>0</v>
      </c>
      <c r="AJ3905" s="13">
        <v>0</v>
      </c>
      <c r="AK3905" s="13">
        <v>0</v>
      </c>
      <c r="AL3905" s="13">
        <v>0</v>
      </c>
      <c r="AM3905" s="13">
        <v>0</v>
      </c>
      <c r="AN3905" s="2" t="s">
        <v>14873</v>
      </c>
      <c r="AO3905" s="2">
        <v>303</v>
      </c>
    </row>
    <row r="3906" spans="1:41" x14ac:dyDescent="0.45">
      <c r="A3906" s="2">
        <v>3020482</v>
      </c>
      <c r="B3906" s="14" t="str">
        <f>RIGHT(A3906,5)</f>
        <v>20482</v>
      </c>
      <c r="C3906" s="2" t="s">
        <v>10430</v>
      </c>
      <c r="D3906" s="2" t="s">
        <v>10431</v>
      </c>
      <c r="E3906" s="2" t="s">
        <v>1063</v>
      </c>
      <c r="F3906" s="2" t="s">
        <v>10432</v>
      </c>
      <c r="G3906" s="2" t="s">
        <v>10429</v>
      </c>
      <c r="H3906" s="2">
        <v>3000</v>
      </c>
      <c r="I3906" s="2">
        <v>1</v>
      </c>
      <c r="J3906" s="2">
        <v>1</v>
      </c>
      <c r="K3906" s="13">
        <v>0</v>
      </c>
      <c r="L3906" s="13">
        <v>0</v>
      </c>
      <c r="M3906" s="13">
        <v>0</v>
      </c>
      <c r="N3906" s="13">
        <v>0</v>
      </c>
      <c r="O3906" s="13">
        <v>1</v>
      </c>
      <c r="P3906" s="13">
        <v>0</v>
      </c>
      <c r="Q3906" s="13">
        <v>0</v>
      </c>
      <c r="R3906" s="13">
        <v>0</v>
      </c>
      <c r="S3906" s="13">
        <v>0</v>
      </c>
      <c r="T3906" s="13">
        <v>0</v>
      </c>
      <c r="U3906" s="13">
        <v>0</v>
      </c>
      <c r="V3906" s="13">
        <v>0</v>
      </c>
      <c r="W3906" s="13">
        <v>0</v>
      </c>
      <c r="X3906" s="13">
        <v>0</v>
      </c>
      <c r="Y3906" s="13">
        <v>0</v>
      </c>
      <c r="Z3906" s="13">
        <v>0</v>
      </c>
      <c r="AA3906" s="13">
        <v>0</v>
      </c>
      <c r="AB3906" s="13">
        <v>0</v>
      </c>
      <c r="AC3906" s="13">
        <v>0</v>
      </c>
      <c r="AD3906" s="13">
        <v>0</v>
      </c>
      <c r="AE3906" s="13">
        <v>0</v>
      </c>
      <c r="AF3906" s="13">
        <v>0</v>
      </c>
      <c r="AG3906" s="13">
        <v>0</v>
      </c>
      <c r="AH3906" s="13">
        <v>0</v>
      </c>
      <c r="AI3906" s="13">
        <v>0</v>
      </c>
      <c r="AJ3906" s="13">
        <v>0</v>
      </c>
      <c r="AK3906" s="13">
        <v>0</v>
      </c>
      <c r="AL3906" s="13">
        <v>0</v>
      </c>
      <c r="AM3906" s="13">
        <v>0</v>
      </c>
      <c r="AN3906" s="2" t="s">
        <v>10433</v>
      </c>
      <c r="AO3906" s="2">
        <v>314</v>
      </c>
    </row>
    <row r="3907" spans="1:41" x14ac:dyDescent="0.45">
      <c r="A3907" s="2">
        <v>3007077</v>
      </c>
      <c r="B3907" s="14" t="str">
        <f>RIGHT(A3907,4)</f>
        <v>7077</v>
      </c>
      <c r="C3907" s="2" t="s">
        <v>4701</v>
      </c>
      <c r="D3907" s="2" t="s">
        <v>4702</v>
      </c>
      <c r="E3907" s="2" t="s">
        <v>9</v>
      </c>
      <c r="F3907" s="2" t="s">
        <v>4703</v>
      </c>
      <c r="G3907" s="2" t="s">
        <v>4700</v>
      </c>
      <c r="H3907" s="2">
        <v>3000</v>
      </c>
      <c r="I3907" s="2">
        <v>1</v>
      </c>
      <c r="J3907" s="2">
        <v>2</v>
      </c>
      <c r="K3907" s="13">
        <v>0</v>
      </c>
      <c r="L3907" s="13">
        <v>0</v>
      </c>
      <c r="M3907" s="13">
        <v>0</v>
      </c>
      <c r="N3907" s="13">
        <v>0</v>
      </c>
      <c r="O3907" s="13">
        <v>0</v>
      </c>
      <c r="P3907" s="13">
        <v>0</v>
      </c>
      <c r="Q3907" s="13">
        <v>0</v>
      </c>
      <c r="R3907" s="13">
        <v>0</v>
      </c>
      <c r="S3907" s="13">
        <v>0</v>
      </c>
      <c r="T3907" s="13">
        <v>0</v>
      </c>
      <c r="U3907" s="13">
        <v>0</v>
      </c>
      <c r="V3907" s="13">
        <v>0</v>
      </c>
      <c r="W3907" s="13">
        <v>0</v>
      </c>
      <c r="X3907" s="13">
        <v>0</v>
      </c>
      <c r="Y3907" s="13">
        <v>0</v>
      </c>
      <c r="Z3907" s="13">
        <v>0</v>
      </c>
      <c r="AA3907" s="13">
        <v>0</v>
      </c>
      <c r="AB3907" s="13">
        <v>0</v>
      </c>
      <c r="AC3907" s="13">
        <v>1</v>
      </c>
      <c r="AD3907" s="13">
        <v>0</v>
      </c>
      <c r="AE3907" s="13">
        <v>0</v>
      </c>
      <c r="AF3907" s="13">
        <v>0</v>
      </c>
      <c r="AG3907" s="13">
        <v>0</v>
      </c>
      <c r="AH3907" s="13">
        <v>0</v>
      </c>
      <c r="AI3907" s="13">
        <v>1</v>
      </c>
      <c r="AJ3907" s="13">
        <v>0</v>
      </c>
      <c r="AK3907" s="13">
        <v>0</v>
      </c>
      <c r="AL3907" s="13">
        <v>0</v>
      </c>
      <c r="AM3907" s="13">
        <v>0</v>
      </c>
      <c r="AN3907" s="2" t="s">
        <v>4704</v>
      </c>
      <c r="AO3907" s="2">
        <v>301</v>
      </c>
    </row>
    <row r="3908" spans="1:41" x14ac:dyDescent="0.45">
      <c r="A3908" s="2">
        <v>3009240</v>
      </c>
      <c r="B3908" s="14" t="str">
        <f>RIGHT(A3908,4)</f>
        <v>9240</v>
      </c>
      <c r="C3908" s="2" t="s">
        <v>8028</v>
      </c>
      <c r="D3908" s="2" t="s">
        <v>8029</v>
      </c>
      <c r="E3908" s="2" t="s">
        <v>9</v>
      </c>
      <c r="F3908" s="2" t="s">
        <v>8030</v>
      </c>
      <c r="G3908" s="2" t="s">
        <v>8027</v>
      </c>
      <c r="H3908" s="2"/>
      <c r="I3908" s="2">
        <v>2</v>
      </c>
      <c r="J3908" s="2">
        <v>2</v>
      </c>
      <c r="K3908" s="13">
        <v>0</v>
      </c>
      <c r="L3908" s="13">
        <v>0</v>
      </c>
      <c r="M3908" s="13">
        <v>0</v>
      </c>
      <c r="N3908" s="13">
        <v>0</v>
      </c>
      <c r="O3908" s="13">
        <v>0</v>
      </c>
      <c r="P3908" s="13">
        <v>0</v>
      </c>
      <c r="Q3908" s="13">
        <v>0</v>
      </c>
      <c r="R3908" s="13">
        <v>0</v>
      </c>
      <c r="S3908" s="13">
        <v>0</v>
      </c>
      <c r="T3908" s="13">
        <v>0</v>
      </c>
      <c r="U3908" s="13">
        <v>0</v>
      </c>
      <c r="V3908" s="13">
        <v>0</v>
      </c>
      <c r="W3908" s="13">
        <v>0</v>
      </c>
      <c r="X3908" s="13">
        <v>0</v>
      </c>
      <c r="Y3908" s="13">
        <v>0</v>
      </c>
      <c r="Z3908" s="13">
        <v>1</v>
      </c>
      <c r="AA3908" s="13">
        <v>0</v>
      </c>
      <c r="AB3908" s="13">
        <v>0</v>
      </c>
      <c r="AC3908" s="13">
        <v>0</v>
      </c>
      <c r="AD3908" s="13">
        <v>0</v>
      </c>
      <c r="AE3908" s="13">
        <v>0</v>
      </c>
      <c r="AF3908" s="13">
        <v>0</v>
      </c>
      <c r="AG3908" s="13">
        <v>0</v>
      </c>
      <c r="AH3908" s="13">
        <v>0</v>
      </c>
      <c r="AI3908" s="13">
        <v>0</v>
      </c>
      <c r="AJ3908" s="13">
        <v>0</v>
      </c>
      <c r="AK3908" s="13">
        <v>0</v>
      </c>
      <c r="AL3908" s="13">
        <v>0</v>
      </c>
      <c r="AM3908" s="13">
        <v>0</v>
      </c>
      <c r="AN3908" s="2" t="s">
        <v>8031</v>
      </c>
      <c r="AO3908" s="2">
        <v>301</v>
      </c>
    </row>
    <row r="3909" spans="1:41" x14ac:dyDescent="0.45">
      <c r="A3909" s="2">
        <v>3020613</v>
      </c>
      <c r="B3909" s="14" t="str">
        <f>RIGHT(A3909,5)</f>
        <v>20613</v>
      </c>
      <c r="C3909" s="2" t="s">
        <v>10748</v>
      </c>
      <c r="D3909" s="2" t="s">
        <v>10749</v>
      </c>
      <c r="E3909" s="2" t="s">
        <v>192</v>
      </c>
      <c r="F3909" s="2" t="s">
        <v>10750</v>
      </c>
      <c r="G3909" s="2" t="s">
        <v>10747</v>
      </c>
      <c r="H3909" s="2">
        <v>3000</v>
      </c>
      <c r="I3909" s="2">
        <v>1</v>
      </c>
      <c r="J3909" s="2">
        <v>2</v>
      </c>
      <c r="K3909" s="13">
        <v>0</v>
      </c>
      <c r="L3909" s="13">
        <v>0</v>
      </c>
      <c r="M3909" s="13">
        <v>0</v>
      </c>
      <c r="N3909" s="13">
        <v>0</v>
      </c>
      <c r="O3909" s="13">
        <v>0</v>
      </c>
      <c r="P3909" s="13">
        <v>0</v>
      </c>
      <c r="Q3909" s="13">
        <v>0</v>
      </c>
      <c r="R3909" s="13">
        <v>0</v>
      </c>
      <c r="S3909" s="13">
        <v>1</v>
      </c>
      <c r="T3909" s="13">
        <v>0</v>
      </c>
      <c r="U3909" s="13">
        <v>0</v>
      </c>
      <c r="V3909" s="13">
        <v>0</v>
      </c>
      <c r="W3909" s="13">
        <v>0</v>
      </c>
      <c r="X3909" s="13">
        <v>0</v>
      </c>
      <c r="Y3909" s="13">
        <v>0</v>
      </c>
      <c r="Z3909" s="13">
        <v>0</v>
      </c>
      <c r="AA3909" s="13">
        <v>0</v>
      </c>
      <c r="AB3909" s="13">
        <v>0</v>
      </c>
      <c r="AC3909" s="13">
        <v>0</v>
      </c>
      <c r="AD3909" s="13">
        <v>1</v>
      </c>
      <c r="AE3909" s="13">
        <v>0</v>
      </c>
      <c r="AF3909" s="13">
        <v>0</v>
      </c>
      <c r="AG3909" s="13">
        <v>0</v>
      </c>
      <c r="AH3909" s="13">
        <v>0</v>
      </c>
      <c r="AI3909" s="13">
        <v>0</v>
      </c>
      <c r="AJ3909" s="13">
        <v>0</v>
      </c>
      <c r="AK3909" s="13">
        <v>0</v>
      </c>
      <c r="AL3909" s="13">
        <v>0</v>
      </c>
      <c r="AM3909" s="13">
        <v>0</v>
      </c>
      <c r="AN3909" s="2" t="s">
        <v>10751</v>
      </c>
      <c r="AO3909" s="2">
        <v>301</v>
      </c>
    </row>
    <row r="3910" spans="1:41" x14ac:dyDescent="0.45">
      <c r="A3910" s="2">
        <v>3021005</v>
      </c>
      <c r="B3910" s="14" t="str">
        <f>RIGHT(A3910,5)</f>
        <v>21005</v>
      </c>
      <c r="C3910" s="2" t="s">
        <v>12125</v>
      </c>
      <c r="D3910" s="2" t="s">
        <v>12126</v>
      </c>
      <c r="E3910" s="2" t="s">
        <v>9</v>
      </c>
      <c r="F3910" s="2" t="s">
        <v>12127</v>
      </c>
      <c r="G3910" s="2" t="s">
        <v>12124</v>
      </c>
      <c r="H3910" s="2">
        <v>5000</v>
      </c>
      <c r="I3910" s="2">
        <v>1</v>
      </c>
      <c r="J3910" s="2">
        <v>2</v>
      </c>
      <c r="K3910" s="13">
        <v>0</v>
      </c>
      <c r="L3910" s="13">
        <v>0</v>
      </c>
      <c r="M3910" s="13">
        <v>0</v>
      </c>
      <c r="N3910" s="13">
        <v>0</v>
      </c>
      <c r="O3910" s="13">
        <v>0</v>
      </c>
      <c r="P3910" s="13">
        <v>0</v>
      </c>
      <c r="Q3910" s="13">
        <v>0</v>
      </c>
      <c r="R3910" s="13">
        <v>1</v>
      </c>
      <c r="S3910" s="13">
        <v>0</v>
      </c>
      <c r="T3910" s="13">
        <v>0</v>
      </c>
      <c r="U3910" s="13">
        <v>0</v>
      </c>
      <c r="V3910" s="13">
        <v>0</v>
      </c>
      <c r="W3910" s="13">
        <v>0</v>
      </c>
      <c r="X3910" s="13">
        <v>0</v>
      </c>
      <c r="Y3910" s="13">
        <v>0</v>
      </c>
      <c r="Z3910" s="13">
        <v>0</v>
      </c>
      <c r="AA3910" s="13">
        <v>0</v>
      </c>
      <c r="AB3910" s="13">
        <v>0</v>
      </c>
      <c r="AC3910" s="13">
        <v>0</v>
      </c>
      <c r="AD3910" s="13">
        <v>0</v>
      </c>
      <c r="AE3910" s="13">
        <v>0</v>
      </c>
      <c r="AF3910" s="13">
        <v>0</v>
      </c>
      <c r="AG3910" s="13">
        <v>0</v>
      </c>
      <c r="AH3910" s="13">
        <v>0</v>
      </c>
      <c r="AI3910" s="13">
        <v>0</v>
      </c>
      <c r="AJ3910" s="13">
        <v>0</v>
      </c>
      <c r="AK3910" s="13">
        <v>0</v>
      </c>
      <c r="AL3910" s="13">
        <v>0</v>
      </c>
      <c r="AM3910" s="13">
        <v>0</v>
      </c>
      <c r="AN3910" s="2" t="s">
        <v>12128</v>
      </c>
      <c r="AO3910" s="2">
        <v>301</v>
      </c>
    </row>
    <row r="3911" spans="1:41" x14ac:dyDescent="0.45">
      <c r="A3911" s="2">
        <v>3000781</v>
      </c>
      <c r="B3911" s="14" t="str">
        <f>RIGHT(A3911,3)</f>
        <v>781</v>
      </c>
      <c r="C3911" s="2" t="s">
        <v>777</v>
      </c>
      <c r="D3911" s="2" t="s">
        <v>778</v>
      </c>
      <c r="E3911" s="2" t="s">
        <v>9</v>
      </c>
      <c r="F3911" s="2" t="s">
        <v>779</v>
      </c>
      <c r="G3911" s="2" t="s">
        <v>776</v>
      </c>
      <c r="H3911" s="2">
        <v>10000</v>
      </c>
      <c r="I3911" s="2">
        <v>1</v>
      </c>
      <c r="J3911" s="2">
        <v>1</v>
      </c>
      <c r="K3911" s="13">
        <v>1</v>
      </c>
      <c r="L3911" s="13">
        <v>0</v>
      </c>
      <c r="M3911" s="13">
        <v>0</v>
      </c>
      <c r="N3911" s="13">
        <v>0</v>
      </c>
      <c r="O3911" s="13">
        <v>1</v>
      </c>
      <c r="P3911" s="13">
        <v>0</v>
      </c>
      <c r="Q3911" s="13">
        <v>0</v>
      </c>
      <c r="R3911" s="13">
        <v>0</v>
      </c>
      <c r="S3911" s="13">
        <v>0</v>
      </c>
      <c r="T3911" s="13">
        <v>0</v>
      </c>
      <c r="U3911" s="13">
        <v>0</v>
      </c>
      <c r="V3911" s="13">
        <v>0</v>
      </c>
      <c r="W3911" s="13">
        <v>0</v>
      </c>
      <c r="X3911" s="13">
        <v>0</v>
      </c>
      <c r="Y3911" s="13">
        <v>0</v>
      </c>
      <c r="Z3911" s="13">
        <v>0</v>
      </c>
      <c r="AA3911" s="13">
        <v>0</v>
      </c>
      <c r="AB3911" s="13">
        <v>0</v>
      </c>
      <c r="AC3911" s="13">
        <v>0</v>
      </c>
      <c r="AD3911" s="13">
        <v>0</v>
      </c>
      <c r="AE3911" s="13">
        <v>0</v>
      </c>
      <c r="AF3911" s="13">
        <v>0</v>
      </c>
      <c r="AG3911" s="13">
        <v>0</v>
      </c>
      <c r="AH3911" s="13">
        <v>0</v>
      </c>
      <c r="AI3911" s="13">
        <v>0</v>
      </c>
      <c r="AJ3911" s="13">
        <v>0</v>
      </c>
      <c r="AK3911" s="13">
        <v>0</v>
      </c>
      <c r="AL3911" s="13">
        <v>0</v>
      </c>
      <c r="AM3911" s="13">
        <v>0</v>
      </c>
      <c r="AN3911" s="2" t="s">
        <v>780</v>
      </c>
      <c r="AO3911" s="2">
        <v>301</v>
      </c>
    </row>
    <row r="3912" spans="1:41" x14ac:dyDescent="0.45">
      <c r="A3912" s="2">
        <v>3003046</v>
      </c>
      <c r="B3912" s="14" t="str">
        <f>RIGHT(A3912,4)</f>
        <v>3046</v>
      </c>
      <c r="C3912" s="2" t="s">
        <v>1824</v>
      </c>
      <c r="D3912" s="2" t="s">
        <v>1825</v>
      </c>
      <c r="E3912" s="2" t="s">
        <v>74</v>
      </c>
      <c r="F3912" s="2" t="s">
        <v>1826</v>
      </c>
      <c r="G3912" s="2" t="s">
        <v>1823</v>
      </c>
      <c r="H3912" s="2">
        <v>3000</v>
      </c>
      <c r="I3912" s="2">
        <v>1</v>
      </c>
      <c r="J3912" s="2">
        <v>2</v>
      </c>
      <c r="K3912" s="13">
        <v>0</v>
      </c>
      <c r="L3912" s="13">
        <v>1</v>
      </c>
      <c r="M3912" s="13">
        <v>1</v>
      </c>
      <c r="N3912" s="13">
        <v>0</v>
      </c>
      <c r="O3912" s="13">
        <v>0</v>
      </c>
      <c r="P3912" s="13">
        <v>0</v>
      </c>
      <c r="Q3912" s="13">
        <v>0</v>
      </c>
      <c r="R3912" s="13">
        <v>0</v>
      </c>
      <c r="S3912" s="13">
        <v>0</v>
      </c>
      <c r="T3912" s="13">
        <v>0</v>
      </c>
      <c r="U3912" s="13">
        <v>0</v>
      </c>
      <c r="V3912" s="13">
        <v>0</v>
      </c>
      <c r="W3912" s="13">
        <v>0</v>
      </c>
      <c r="X3912" s="13">
        <v>0</v>
      </c>
      <c r="Y3912" s="13">
        <v>0</v>
      </c>
      <c r="Z3912" s="13">
        <v>0</v>
      </c>
      <c r="AA3912" s="13">
        <v>0</v>
      </c>
      <c r="AB3912" s="13">
        <v>0</v>
      </c>
      <c r="AC3912" s="13">
        <v>0</v>
      </c>
      <c r="AD3912" s="13">
        <v>0</v>
      </c>
      <c r="AE3912" s="13">
        <v>0</v>
      </c>
      <c r="AF3912" s="13">
        <v>0</v>
      </c>
      <c r="AG3912" s="13">
        <v>0</v>
      </c>
      <c r="AH3912" s="13">
        <v>0</v>
      </c>
      <c r="AI3912" s="13">
        <v>0</v>
      </c>
      <c r="AJ3912" s="13">
        <v>0</v>
      </c>
      <c r="AK3912" s="13">
        <v>0</v>
      </c>
      <c r="AL3912" s="13">
        <v>0</v>
      </c>
      <c r="AM3912" s="13">
        <v>0</v>
      </c>
      <c r="AN3912" s="2" t="s">
        <v>780</v>
      </c>
      <c r="AO3912" s="2">
        <v>312</v>
      </c>
    </row>
    <row r="3913" spans="1:41" x14ac:dyDescent="0.45">
      <c r="A3913" s="2">
        <v>3006496</v>
      </c>
      <c r="B3913" s="14" t="str">
        <f>RIGHT(A3913,4)</f>
        <v>6496</v>
      </c>
      <c r="C3913" s="2" t="s">
        <v>4108</v>
      </c>
      <c r="D3913" s="2" t="s">
        <v>4109</v>
      </c>
      <c r="E3913" s="2" t="s">
        <v>263</v>
      </c>
      <c r="F3913" s="2" t="s">
        <v>4110</v>
      </c>
      <c r="G3913" s="2" t="s">
        <v>4107</v>
      </c>
      <c r="H3913" s="2">
        <v>20000</v>
      </c>
      <c r="I3913" s="2">
        <v>1</v>
      </c>
      <c r="J3913" s="2">
        <v>2</v>
      </c>
      <c r="K3913" s="13">
        <v>1</v>
      </c>
      <c r="L3913" s="13">
        <v>2</v>
      </c>
      <c r="M3913" s="13">
        <v>2</v>
      </c>
      <c r="N3913" s="13">
        <v>1</v>
      </c>
      <c r="O3913" s="13">
        <v>1</v>
      </c>
      <c r="P3913" s="13">
        <v>1</v>
      </c>
      <c r="Q3913" s="13">
        <v>0</v>
      </c>
      <c r="R3913" s="13">
        <v>0</v>
      </c>
      <c r="S3913" s="13">
        <v>0</v>
      </c>
      <c r="T3913" s="13">
        <v>2</v>
      </c>
      <c r="U3913" s="13">
        <v>0</v>
      </c>
      <c r="V3913" s="13">
        <v>0</v>
      </c>
      <c r="W3913" s="13">
        <v>0</v>
      </c>
      <c r="X3913" s="13">
        <v>0</v>
      </c>
      <c r="Y3913" s="13">
        <v>0</v>
      </c>
      <c r="Z3913" s="13">
        <v>0</v>
      </c>
      <c r="AA3913" s="13">
        <v>0</v>
      </c>
      <c r="AB3913" s="13">
        <v>0</v>
      </c>
      <c r="AC3913" s="13">
        <v>2</v>
      </c>
      <c r="AD3913" s="13">
        <v>0</v>
      </c>
      <c r="AE3913" s="13">
        <v>0</v>
      </c>
      <c r="AF3913" s="13">
        <v>0</v>
      </c>
      <c r="AG3913" s="13">
        <v>0</v>
      </c>
      <c r="AH3913" s="13">
        <v>0</v>
      </c>
      <c r="AI3913" s="13">
        <v>0</v>
      </c>
      <c r="AJ3913" s="13">
        <v>0</v>
      </c>
      <c r="AK3913" s="13">
        <v>0</v>
      </c>
      <c r="AL3913" s="13">
        <v>0</v>
      </c>
      <c r="AM3913" s="13">
        <v>2</v>
      </c>
      <c r="AN3913" s="2" t="s">
        <v>780</v>
      </c>
      <c r="AO3913" s="2">
        <v>307</v>
      </c>
    </row>
    <row r="3914" spans="1:41" x14ac:dyDescent="0.45">
      <c r="A3914" s="2">
        <v>3002747</v>
      </c>
      <c r="B3914" s="14" t="str">
        <f>RIGHT(A3914,4)</f>
        <v>2747</v>
      </c>
      <c r="C3914" s="2" t="s">
        <v>1664</v>
      </c>
      <c r="D3914" s="2" t="s">
        <v>1665</v>
      </c>
      <c r="E3914" s="2" t="s">
        <v>9</v>
      </c>
      <c r="F3914" s="2" t="s">
        <v>1666</v>
      </c>
      <c r="G3914" s="2" t="s">
        <v>1663</v>
      </c>
      <c r="H3914" s="2">
        <v>3000</v>
      </c>
      <c r="I3914" s="2">
        <v>1</v>
      </c>
      <c r="J3914" s="2">
        <v>2</v>
      </c>
      <c r="K3914" s="13">
        <v>0</v>
      </c>
      <c r="L3914" s="13">
        <v>0</v>
      </c>
      <c r="M3914" s="13">
        <v>0</v>
      </c>
      <c r="N3914" s="13">
        <v>0</v>
      </c>
      <c r="O3914" s="13">
        <v>0</v>
      </c>
      <c r="P3914" s="13">
        <v>0</v>
      </c>
      <c r="Q3914" s="13">
        <v>0</v>
      </c>
      <c r="R3914" s="13">
        <v>0</v>
      </c>
      <c r="S3914" s="13">
        <v>0</v>
      </c>
      <c r="T3914" s="13">
        <v>0</v>
      </c>
      <c r="U3914" s="13">
        <v>0</v>
      </c>
      <c r="V3914" s="13">
        <v>0</v>
      </c>
      <c r="W3914" s="13">
        <v>0</v>
      </c>
      <c r="X3914" s="13">
        <v>0</v>
      </c>
      <c r="Y3914" s="13">
        <v>0</v>
      </c>
      <c r="Z3914" s="13">
        <v>0</v>
      </c>
      <c r="AA3914" s="13">
        <v>1</v>
      </c>
      <c r="AB3914" s="13">
        <v>0</v>
      </c>
      <c r="AC3914" s="13">
        <v>0</v>
      </c>
      <c r="AD3914" s="13">
        <v>0</v>
      </c>
      <c r="AE3914" s="13">
        <v>0</v>
      </c>
      <c r="AF3914" s="13">
        <v>0</v>
      </c>
      <c r="AG3914" s="13">
        <v>0</v>
      </c>
      <c r="AH3914" s="13">
        <v>0</v>
      </c>
      <c r="AI3914" s="13">
        <v>0</v>
      </c>
      <c r="AJ3914" s="13">
        <v>0</v>
      </c>
      <c r="AK3914" s="13">
        <v>0</v>
      </c>
      <c r="AL3914" s="13">
        <v>0</v>
      </c>
      <c r="AM3914" s="13">
        <v>0</v>
      </c>
      <c r="AN3914" s="2" t="s">
        <v>1667</v>
      </c>
      <c r="AO3914" s="2">
        <v>301</v>
      </c>
    </row>
    <row r="3915" spans="1:41" x14ac:dyDescent="0.45">
      <c r="A3915" s="2">
        <v>3080011</v>
      </c>
      <c r="B3915" s="14" t="str">
        <f>RIGHT(A3915,5)</f>
        <v>80011</v>
      </c>
      <c r="C3915" s="2" t="s">
        <v>16992</v>
      </c>
      <c r="D3915" s="2" t="s">
        <v>16993</v>
      </c>
      <c r="E3915" s="2" t="s">
        <v>21</v>
      </c>
      <c r="F3915" s="2" t="s">
        <v>16994</v>
      </c>
      <c r="G3915" s="2" t="s">
        <v>16991</v>
      </c>
      <c r="H3915" s="2">
        <v>3000</v>
      </c>
      <c r="I3915" s="2">
        <v>1</v>
      </c>
      <c r="J3915" s="2">
        <v>2</v>
      </c>
      <c r="K3915" s="13">
        <v>0</v>
      </c>
      <c r="L3915" s="13">
        <v>1</v>
      </c>
      <c r="M3915" s="13">
        <v>1</v>
      </c>
      <c r="N3915" s="13">
        <v>0</v>
      </c>
      <c r="O3915" s="13">
        <v>0</v>
      </c>
      <c r="P3915" s="13">
        <v>0</v>
      </c>
      <c r="Q3915" s="13">
        <v>1</v>
      </c>
      <c r="R3915" s="13">
        <v>0</v>
      </c>
      <c r="S3915" s="13">
        <v>0</v>
      </c>
      <c r="T3915" s="13">
        <v>0</v>
      </c>
      <c r="U3915" s="13">
        <v>0</v>
      </c>
      <c r="V3915" s="13">
        <v>0</v>
      </c>
      <c r="W3915" s="13">
        <v>0</v>
      </c>
      <c r="X3915" s="13">
        <v>0</v>
      </c>
      <c r="Y3915" s="13">
        <v>0</v>
      </c>
      <c r="Z3915" s="13">
        <v>0</v>
      </c>
      <c r="AA3915" s="13">
        <v>0</v>
      </c>
      <c r="AB3915" s="13">
        <v>0</v>
      </c>
      <c r="AC3915" s="13">
        <v>1</v>
      </c>
      <c r="AD3915" s="13">
        <v>0</v>
      </c>
      <c r="AE3915" s="13">
        <v>0</v>
      </c>
      <c r="AF3915" s="13">
        <v>0</v>
      </c>
      <c r="AG3915" s="13">
        <v>0</v>
      </c>
      <c r="AH3915" s="13">
        <v>0</v>
      </c>
      <c r="AI3915" s="13">
        <v>0</v>
      </c>
      <c r="AJ3915" s="13">
        <v>0</v>
      </c>
      <c r="AK3915" s="13">
        <v>0</v>
      </c>
      <c r="AL3915" s="13">
        <v>0</v>
      </c>
      <c r="AM3915" s="13">
        <v>0</v>
      </c>
      <c r="AN3915" s="2" t="s">
        <v>16995</v>
      </c>
      <c r="AO3915" s="2">
        <v>305</v>
      </c>
    </row>
    <row r="3916" spans="1:41" x14ac:dyDescent="0.45">
      <c r="A3916" s="2">
        <v>3007733</v>
      </c>
      <c r="B3916" s="14" t="str">
        <f>RIGHT(A3916,4)</f>
        <v>7733</v>
      </c>
      <c r="C3916" s="2" t="s">
        <v>5554</v>
      </c>
      <c r="D3916" s="2" t="s">
        <v>5555</v>
      </c>
      <c r="E3916" s="2" t="s">
        <v>101</v>
      </c>
      <c r="F3916" s="2" t="s">
        <v>5556</v>
      </c>
      <c r="G3916" s="2" t="s">
        <v>5553</v>
      </c>
      <c r="H3916" s="2">
        <v>5000</v>
      </c>
      <c r="I3916" s="2">
        <v>1</v>
      </c>
      <c r="J3916" s="2">
        <v>2</v>
      </c>
      <c r="K3916" s="13">
        <v>1</v>
      </c>
      <c r="L3916" s="13">
        <v>0</v>
      </c>
      <c r="M3916" s="13">
        <v>0</v>
      </c>
      <c r="N3916" s="13">
        <v>0</v>
      </c>
      <c r="O3916" s="13">
        <v>1</v>
      </c>
      <c r="P3916" s="13">
        <v>1</v>
      </c>
      <c r="Q3916" s="13">
        <v>0</v>
      </c>
      <c r="R3916" s="13">
        <v>0</v>
      </c>
      <c r="S3916" s="13">
        <v>0</v>
      </c>
      <c r="T3916" s="13">
        <v>0</v>
      </c>
      <c r="U3916" s="13">
        <v>0</v>
      </c>
      <c r="V3916" s="13">
        <v>0</v>
      </c>
      <c r="W3916" s="13">
        <v>1</v>
      </c>
      <c r="X3916" s="13">
        <v>0</v>
      </c>
      <c r="Y3916" s="13">
        <v>0</v>
      </c>
      <c r="Z3916" s="13">
        <v>0</v>
      </c>
      <c r="AA3916" s="13">
        <v>0</v>
      </c>
      <c r="AB3916" s="13">
        <v>0</v>
      </c>
      <c r="AC3916" s="13">
        <v>0</v>
      </c>
      <c r="AD3916" s="13">
        <v>0</v>
      </c>
      <c r="AE3916" s="13">
        <v>0</v>
      </c>
      <c r="AF3916" s="13">
        <v>0</v>
      </c>
      <c r="AG3916" s="13">
        <v>0</v>
      </c>
      <c r="AH3916" s="13">
        <v>0</v>
      </c>
      <c r="AI3916" s="13">
        <v>0</v>
      </c>
      <c r="AJ3916" s="13">
        <v>0</v>
      </c>
      <c r="AK3916" s="13">
        <v>0</v>
      </c>
      <c r="AL3916" s="13">
        <v>0</v>
      </c>
      <c r="AM3916" s="13">
        <v>0</v>
      </c>
      <c r="AN3916" s="2" t="s">
        <v>5557</v>
      </c>
      <c r="AO3916" s="2">
        <v>304</v>
      </c>
    </row>
    <row r="3917" spans="1:41" x14ac:dyDescent="0.45">
      <c r="A3917" s="2">
        <v>3009052</v>
      </c>
      <c r="B3917" s="14" t="str">
        <f>RIGHT(A3917,4)</f>
        <v>9052</v>
      </c>
      <c r="C3917" s="2" t="s">
        <v>7731</v>
      </c>
      <c r="D3917" s="2" t="s">
        <v>7732</v>
      </c>
      <c r="E3917" s="2" t="s">
        <v>349</v>
      </c>
      <c r="F3917" s="2" t="s">
        <v>7733</v>
      </c>
      <c r="G3917" s="2" t="s">
        <v>7730</v>
      </c>
      <c r="H3917" s="2"/>
      <c r="I3917" s="2">
        <v>2</v>
      </c>
      <c r="J3917" s="2">
        <v>2</v>
      </c>
      <c r="K3917" s="13">
        <v>1</v>
      </c>
      <c r="L3917" s="13">
        <v>0</v>
      </c>
      <c r="M3917" s="13">
        <v>0</v>
      </c>
      <c r="N3917" s="13">
        <v>0</v>
      </c>
      <c r="O3917" s="13">
        <v>1</v>
      </c>
      <c r="P3917" s="13">
        <v>1</v>
      </c>
      <c r="Q3917" s="13">
        <v>0</v>
      </c>
      <c r="R3917" s="13">
        <v>0</v>
      </c>
      <c r="S3917" s="13">
        <v>0</v>
      </c>
      <c r="T3917" s="13">
        <v>0</v>
      </c>
      <c r="U3917" s="13">
        <v>1</v>
      </c>
      <c r="V3917" s="13">
        <v>0</v>
      </c>
      <c r="W3917" s="13">
        <v>1</v>
      </c>
      <c r="X3917" s="13">
        <v>1</v>
      </c>
      <c r="Y3917" s="13">
        <v>0</v>
      </c>
      <c r="Z3917" s="13">
        <v>0</v>
      </c>
      <c r="AA3917" s="13">
        <v>0</v>
      </c>
      <c r="AB3917" s="13">
        <v>0</v>
      </c>
      <c r="AC3917" s="13">
        <v>0</v>
      </c>
      <c r="AD3917" s="13">
        <v>0</v>
      </c>
      <c r="AE3917" s="13">
        <v>0</v>
      </c>
      <c r="AF3917" s="13">
        <v>0</v>
      </c>
      <c r="AG3917" s="13">
        <v>0</v>
      </c>
      <c r="AH3917" s="13">
        <v>0</v>
      </c>
      <c r="AI3917" s="13">
        <v>0</v>
      </c>
      <c r="AJ3917" s="13">
        <v>1</v>
      </c>
      <c r="AK3917" s="13">
        <v>0</v>
      </c>
      <c r="AL3917" s="13">
        <v>0</v>
      </c>
      <c r="AM3917" s="13">
        <v>0</v>
      </c>
      <c r="AN3917" s="2" t="s">
        <v>5557</v>
      </c>
      <c r="AO3917" s="2">
        <v>314</v>
      </c>
    </row>
    <row r="3918" spans="1:41" x14ac:dyDescent="0.45">
      <c r="A3918" s="2">
        <v>3150098</v>
      </c>
      <c r="B3918" s="14" t="str">
        <f>RIGHT(A3918,6)</f>
        <v>150098</v>
      </c>
      <c r="C3918" s="2" t="s">
        <v>19576</v>
      </c>
      <c r="D3918" s="2" t="s">
        <v>19577</v>
      </c>
      <c r="E3918" s="2" t="s">
        <v>463</v>
      </c>
      <c r="F3918" s="2" t="s">
        <v>19578</v>
      </c>
      <c r="G3918" s="2" t="s">
        <v>19575</v>
      </c>
      <c r="H3918" s="2">
        <v>5000</v>
      </c>
      <c r="I3918" s="2">
        <v>1</v>
      </c>
      <c r="J3918" s="2">
        <v>1</v>
      </c>
      <c r="K3918" s="13">
        <v>0</v>
      </c>
      <c r="L3918" s="13">
        <v>0</v>
      </c>
      <c r="M3918" s="13">
        <v>0</v>
      </c>
      <c r="N3918" s="13">
        <v>0</v>
      </c>
      <c r="O3918" s="13">
        <v>0</v>
      </c>
      <c r="P3918" s="13">
        <v>0</v>
      </c>
      <c r="Q3918" s="13">
        <v>0</v>
      </c>
      <c r="R3918" s="13">
        <v>0</v>
      </c>
      <c r="S3918" s="13">
        <v>0</v>
      </c>
      <c r="T3918" s="13">
        <v>0</v>
      </c>
      <c r="U3918" s="13">
        <v>1</v>
      </c>
      <c r="V3918" s="13">
        <v>0</v>
      </c>
      <c r="W3918" s="13">
        <v>0</v>
      </c>
      <c r="X3918" s="13">
        <v>0</v>
      </c>
      <c r="Y3918" s="13">
        <v>0</v>
      </c>
      <c r="Z3918" s="13">
        <v>0</v>
      </c>
      <c r="AA3918" s="13">
        <v>0</v>
      </c>
      <c r="AB3918" s="13">
        <v>0</v>
      </c>
      <c r="AC3918" s="13">
        <v>0</v>
      </c>
      <c r="AD3918" s="13">
        <v>0</v>
      </c>
      <c r="AE3918" s="13">
        <v>0</v>
      </c>
      <c r="AF3918" s="13">
        <v>0</v>
      </c>
      <c r="AG3918" s="13">
        <v>0</v>
      </c>
      <c r="AH3918" s="13">
        <v>0</v>
      </c>
      <c r="AI3918" s="13">
        <v>0</v>
      </c>
      <c r="AJ3918" s="13">
        <v>0</v>
      </c>
      <c r="AK3918" s="13">
        <v>0</v>
      </c>
      <c r="AL3918" s="13">
        <v>0</v>
      </c>
      <c r="AM3918" s="13">
        <v>0</v>
      </c>
      <c r="AN3918" s="2" t="s">
        <v>19579</v>
      </c>
      <c r="AO3918" s="2">
        <v>313</v>
      </c>
    </row>
    <row r="3919" spans="1:41" x14ac:dyDescent="0.45">
      <c r="A3919" s="2">
        <v>3003199</v>
      </c>
      <c r="B3919" s="14" t="str">
        <f>RIGHT(A3919,4)</f>
        <v>3199</v>
      </c>
      <c r="C3919" s="2" t="s">
        <v>1968</v>
      </c>
      <c r="D3919" s="2" t="s">
        <v>1969</v>
      </c>
      <c r="E3919" s="2" t="s">
        <v>1970</v>
      </c>
      <c r="F3919" s="2" t="s">
        <v>1971</v>
      </c>
      <c r="G3919" s="2" t="s">
        <v>1967</v>
      </c>
      <c r="H3919" s="2">
        <v>20000</v>
      </c>
      <c r="I3919" s="2">
        <v>1</v>
      </c>
      <c r="J3919" s="2">
        <v>2</v>
      </c>
      <c r="K3919" s="13">
        <v>2</v>
      </c>
      <c r="L3919" s="13">
        <v>0</v>
      </c>
      <c r="M3919" s="13">
        <v>0</v>
      </c>
      <c r="N3919" s="13">
        <v>0</v>
      </c>
      <c r="O3919" s="13">
        <v>2</v>
      </c>
      <c r="P3919" s="13">
        <v>2</v>
      </c>
      <c r="Q3919" s="13">
        <v>0</v>
      </c>
      <c r="R3919" s="13">
        <v>0</v>
      </c>
      <c r="S3919" s="13">
        <v>0</v>
      </c>
      <c r="T3919" s="13">
        <v>0</v>
      </c>
      <c r="U3919" s="13">
        <v>2</v>
      </c>
      <c r="V3919" s="13">
        <v>0</v>
      </c>
      <c r="W3919" s="13">
        <v>2</v>
      </c>
      <c r="X3919" s="13">
        <v>2</v>
      </c>
      <c r="Y3919" s="13">
        <v>0</v>
      </c>
      <c r="Z3919" s="13">
        <v>0</v>
      </c>
      <c r="AA3919" s="13">
        <v>2</v>
      </c>
      <c r="AB3919" s="13">
        <v>0</v>
      </c>
      <c r="AC3919" s="13">
        <v>0</v>
      </c>
      <c r="AD3919" s="13">
        <v>0</v>
      </c>
      <c r="AE3919" s="13">
        <v>0</v>
      </c>
      <c r="AF3919" s="13">
        <v>0</v>
      </c>
      <c r="AG3919" s="13">
        <v>0</v>
      </c>
      <c r="AH3919" s="13">
        <v>0</v>
      </c>
      <c r="AI3919" s="13">
        <v>0</v>
      </c>
      <c r="AJ3919" s="13">
        <v>2</v>
      </c>
      <c r="AK3919" s="13">
        <v>0</v>
      </c>
      <c r="AL3919" s="13">
        <v>0</v>
      </c>
      <c r="AM3919" s="13">
        <v>2</v>
      </c>
      <c r="AN3919" s="2" t="s">
        <v>1972</v>
      </c>
      <c r="AO3919" s="2">
        <v>307</v>
      </c>
    </row>
    <row r="3920" spans="1:41" x14ac:dyDescent="0.45">
      <c r="A3920" s="2">
        <v>3005017</v>
      </c>
      <c r="B3920" s="14" t="str">
        <f>RIGHT(A3920,4)</f>
        <v>5017</v>
      </c>
      <c r="C3920" s="2" t="s">
        <v>2952</v>
      </c>
      <c r="D3920" s="2" t="s">
        <v>2953</v>
      </c>
      <c r="E3920" s="2" t="s">
        <v>101</v>
      </c>
      <c r="F3920" s="2" t="s">
        <v>2954</v>
      </c>
      <c r="G3920" s="2" t="s">
        <v>2951</v>
      </c>
      <c r="H3920" s="2">
        <v>3500</v>
      </c>
      <c r="I3920" s="2">
        <v>1</v>
      </c>
      <c r="J3920" s="2">
        <v>2</v>
      </c>
      <c r="K3920" s="13">
        <v>0</v>
      </c>
      <c r="L3920" s="13">
        <v>0</v>
      </c>
      <c r="M3920" s="13">
        <v>0</v>
      </c>
      <c r="N3920" s="13">
        <v>0</v>
      </c>
      <c r="O3920" s="13">
        <v>0</v>
      </c>
      <c r="P3920" s="13">
        <v>0</v>
      </c>
      <c r="Q3920" s="13">
        <v>0</v>
      </c>
      <c r="R3920" s="13">
        <v>0</v>
      </c>
      <c r="S3920" s="13">
        <v>0</v>
      </c>
      <c r="T3920" s="13">
        <v>0</v>
      </c>
      <c r="U3920" s="13">
        <v>0</v>
      </c>
      <c r="V3920" s="13">
        <v>0</v>
      </c>
      <c r="W3920" s="13">
        <v>0</v>
      </c>
      <c r="X3920" s="13">
        <v>0</v>
      </c>
      <c r="Y3920" s="13">
        <v>0</v>
      </c>
      <c r="Z3920" s="13">
        <v>0</v>
      </c>
      <c r="AA3920" s="13">
        <v>0</v>
      </c>
      <c r="AB3920" s="13">
        <v>0</v>
      </c>
      <c r="AC3920" s="13">
        <v>1</v>
      </c>
      <c r="AD3920" s="13">
        <v>0</v>
      </c>
      <c r="AE3920" s="13">
        <v>0</v>
      </c>
      <c r="AF3920" s="13">
        <v>0</v>
      </c>
      <c r="AG3920" s="13">
        <v>0</v>
      </c>
      <c r="AH3920" s="13">
        <v>0</v>
      </c>
      <c r="AI3920" s="13">
        <v>0</v>
      </c>
      <c r="AJ3920" s="13">
        <v>0</v>
      </c>
      <c r="AK3920" s="13">
        <v>0</v>
      </c>
      <c r="AL3920" s="13">
        <v>0</v>
      </c>
      <c r="AM3920" s="13">
        <v>0</v>
      </c>
      <c r="AN3920" s="2" t="s">
        <v>2955</v>
      </c>
      <c r="AO3920" s="2">
        <v>304</v>
      </c>
    </row>
    <row r="3921" spans="1:41" x14ac:dyDescent="0.45">
      <c r="A3921" s="2">
        <v>3007055</v>
      </c>
      <c r="B3921" s="14" t="str">
        <f>RIGHT(A3921,4)</f>
        <v>7055</v>
      </c>
      <c r="C3921" s="2" t="s">
        <v>4671</v>
      </c>
      <c r="D3921" s="2" t="s">
        <v>4672</v>
      </c>
      <c r="E3921" s="2" t="s">
        <v>80</v>
      </c>
      <c r="F3921" s="2" t="s">
        <v>4673</v>
      </c>
      <c r="G3921" s="2" t="s">
        <v>4670</v>
      </c>
      <c r="H3921" s="2">
        <v>4000</v>
      </c>
      <c r="I3921" s="2">
        <v>1</v>
      </c>
      <c r="J3921" s="2">
        <v>1</v>
      </c>
      <c r="K3921" s="13">
        <v>0</v>
      </c>
      <c r="L3921" s="13">
        <v>0</v>
      </c>
      <c r="M3921" s="13">
        <v>0</v>
      </c>
      <c r="N3921" s="13">
        <v>0</v>
      </c>
      <c r="O3921" s="13">
        <v>0</v>
      </c>
      <c r="P3921" s="13">
        <v>0</v>
      </c>
      <c r="Q3921" s="13">
        <v>0</v>
      </c>
      <c r="R3921" s="13">
        <v>1</v>
      </c>
      <c r="S3921" s="13">
        <v>0</v>
      </c>
      <c r="T3921" s="13">
        <v>0</v>
      </c>
      <c r="U3921" s="13">
        <v>0</v>
      </c>
      <c r="V3921" s="13">
        <v>0</v>
      </c>
      <c r="W3921" s="13">
        <v>0</v>
      </c>
      <c r="X3921" s="13">
        <v>0</v>
      </c>
      <c r="Y3921" s="13">
        <v>0</v>
      </c>
      <c r="Z3921" s="13">
        <v>0</v>
      </c>
      <c r="AA3921" s="13">
        <v>0</v>
      </c>
      <c r="AB3921" s="13">
        <v>0</v>
      </c>
      <c r="AC3921" s="13">
        <v>0</v>
      </c>
      <c r="AD3921" s="13">
        <v>1</v>
      </c>
      <c r="AE3921" s="13">
        <v>0</v>
      </c>
      <c r="AF3921" s="13">
        <v>1</v>
      </c>
      <c r="AG3921" s="13">
        <v>0</v>
      </c>
      <c r="AH3921" s="13">
        <v>0</v>
      </c>
      <c r="AI3921" s="13">
        <v>0</v>
      </c>
      <c r="AJ3921" s="13">
        <v>0</v>
      </c>
      <c r="AK3921" s="13">
        <v>0</v>
      </c>
      <c r="AL3921" s="13">
        <v>0</v>
      </c>
      <c r="AM3921" s="13">
        <v>0</v>
      </c>
      <c r="AN3921" s="2" t="s">
        <v>4674</v>
      </c>
      <c r="AO3921" s="2">
        <v>307</v>
      </c>
    </row>
    <row r="3922" spans="1:41" x14ac:dyDescent="0.45">
      <c r="A3922" s="2">
        <v>3007808</v>
      </c>
      <c r="B3922" s="14" t="str">
        <f>RIGHT(A3922,4)</f>
        <v>7808</v>
      </c>
      <c r="C3922" s="2" t="s">
        <v>5689</v>
      </c>
      <c r="D3922" s="2" t="s">
        <v>5690</v>
      </c>
      <c r="E3922" s="2" t="s">
        <v>145</v>
      </c>
      <c r="F3922" s="2" t="s">
        <v>5691</v>
      </c>
      <c r="G3922" s="2" t="s">
        <v>5688</v>
      </c>
      <c r="H3922" s="2">
        <v>8000</v>
      </c>
      <c r="I3922" s="2">
        <v>1</v>
      </c>
      <c r="J3922" s="2">
        <v>1</v>
      </c>
      <c r="K3922" s="13">
        <v>0</v>
      </c>
      <c r="L3922" s="13">
        <v>1</v>
      </c>
      <c r="M3922" s="13">
        <v>0</v>
      </c>
      <c r="N3922" s="13">
        <v>0</v>
      </c>
      <c r="O3922" s="13">
        <v>0</v>
      </c>
      <c r="P3922" s="13">
        <v>0</v>
      </c>
      <c r="Q3922" s="13">
        <v>0</v>
      </c>
      <c r="R3922" s="13">
        <v>0</v>
      </c>
      <c r="S3922" s="13">
        <v>1</v>
      </c>
      <c r="T3922" s="13">
        <v>1</v>
      </c>
      <c r="U3922" s="13">
        <v>0</v>
      </c>
      <c r="V3922" s="13">
        <v>0</v>
      </c>
      <c r="W3922" s="13">
        <v>0</v>
      </c>
      <c r="X3922" s="13">
        <v>0</v>
      </c>
      <c r="Y3922" s="13">
        <v>0</v>
      </c>
      <c r="Z3922" s="13">
        <v>0</v>
      </c>
      <c r="AA3922" s="13">
        <v>0</v>
      </c>
      <c r="AB3922" s="13">
        <v>0</v>
      </c>
      <c r="AC3922" s="13">
        <v>0</v>
      </c>
      <c r="AD3922" s="13">
        <v>0</v>
      </c>
      <c r="AE3922" s="13">
        <v>0</v>
      </c>
      <c r="AF3922" s="13">
        <v>0</v>
      </c>
      <c r="AG3922" s="13">
        <v>0</v>
      </c>
      <c r="AH3922" s="13">
        <v>0</v>
      </c>
      <c r="AI3922" s="13">
        <v>0</v>
      </c>
      <c r="AJ3922" s="13">
        <v>0</v>
      </c>
      <c r="AK3922" s="13">
        <v>0</v>
      </c>
      <c r="AL3922" s="13">
        <v>0</v>
      </c>
      <c r="AM3922" s="13">
        <v>0</v>
      </c>
      <c r="AN3922" s="2" t="s">
        <v>5692</v>
      </c>
      <c r="AO3922" s="2">
        <v>303</v>
      </c>
    </row>
    <row r="3923" spans="1:41" x14ac:dyDescent="0.45">
      <c r="A3923" s="2">
        <v>3020183</v>
      </c>
      <c r="B3923" s="14" t="str">
        <f>RIGHT(A3923,5)</f>
        <v>20183</v>
      </c>
      <c r="C3923" s="2" t="s">
        <v>9787</v>
      </c>
      <c r="D3923" s="2" t="s">
        <v>9788</v>
      </c>
      <c r="E3923" s="2" t="s">
        <v>9</v>
      </c>
      <c r="F3923" s="2" t="s">
        <v>9789</v>
      </c>
      <c r="G3923" s="2" t="s">
        <v>9786</v>
      </c>
      <c r="H3923" s="2"/>
      <c r="I3923" s="2">
        <v>2</v>
      </c>
      <c r="J3923" s="2">
        <v>2</v>
      </c>
      <c r="K3923" s="13">
        <v>0</v>
      </c>
      <c r="L3923" s="13">
        <v>0</v>
      </c>
      <c r="M3923" s="13">
        <v>0</v>
      </c>
      <c r="N3923" s="13">
        <v>0</v>
      </c>
      <c r="O3923" s="13">
        <v>0</v>
      </c>
      <c r="P3923" s="13">
        <v>0</v>
      </c>
      <c r="Q3923" s="13">
        <v>0</v>
      </c>
      <c r="R3923" s="13">
        <v>0</v>
      </c>
      <c r="S3923" s="13">
        <v>0</v>
      </c>
      <c r="T3923" s="13">
        <v>0</v>
      </c>
      <c r="U3923" s="13">
        <v>1</v>
      </c>
      <c r="V3923" s="13">
        <v>0</v>
      </c>
      <c r="W3923" s="13">
        <v>0</v>
      </c>
      <c r="X3923" s="13">
        <v>0</v>
      </c>
      <c r="Y3923" s="13">
        <v>0</v>
      </c>
      <c r="Z3923" s="13">
        <v>0</v>
      </c>
      <c r="AA3923" s="13">
        <v>0</v>
      </c>
      <c r="AB3923" s="13">
        <v>0</v>
      </c>
      <c r="AC3923" s="13">
        <v>0</v>
      </c>
      <c r="AD3923" s="13">
        <v>0</v>
      </c>
      <c r="AE3923" s="13">
        <v>0</v>
      </c>
      <c r="AF3923" s="13">
        <v>0</v>
      </c>
      <c r="AG3923" s="13">
        <v>0</v>
      </c>
      <c r="AH3923" s="13">
        <v>0</v>
      </c>
      <c r="AI3923" s="13">
        <v>0</v>
      </c>
      <c r="AJ3923" s="13">
        <v>0</v>
      </c>
      <c r="AK3923" s="13">
        <v>0</v>
      </c>
      <c r="AL3923" s="13">
        <v>0</v>
      </c>
      <c r="AM3923" s="13">
        <v>0</v>
      </c>
      <c r="AN3923" s="2" t="s">
        <v>9790</v>
      </c>
      <c r="AO3923" s="2">
        <v>301</v>
      </c>
    </row>
    <row r="3924" spans="1:41" x14ac:dyDescent="0.45">
      <c r="A3924" s="2">
        <v>3008996</v>
      </c>
      <c r="B3924" s="14" t="str">
        <f>RIGHT(A3924,4)</f>
        <v>8996</v>
      </c>
      <c r="C3924" s="2" t="s">
        <v>7647</v>
      </c>
      <c r="D3924" s="2" t="s">
        <v>7648</v>
      </c>
      <c r="E3924" s="2" t="s">
        <v>9</v>
      </c>
      <c r="F3924" s="2" t="s">
        <v>7649</v>
      </c>
      <c r="G3924" s="2" t="s">
        <v>7646</v>
      </c>
      <c r="H3924" s="2"/>
      <c r="I3924" s="2">
        <v>2</v>
      </c>
      <c r="J3924" s="2">
        <v>2</v>
      </c>
      <c r="K3924" s="13">
        <v>0</v>
      </c>
      <c r="L3924" s="13">
        <v>0</v>
      </c>
      <c r="M3924" s="13">
        <v>0</v>
      </c>
      <c r="N3924" s="13">
        <v>0</v>
      </c>
      <c r="O3924" s="13">
        <v>0</v>
      </c>
      <c r="P3924" s="13">
        <v>0</v>
      </c>
      <c r="Q3924" s="13">
        <v>0</v>
      </c>
      <c r="R3924" s="13">
        <v>0</v>
      </c>
      <c r="S3924" s="13">
        <v>0</v>
      </c>
      <c r="T3924" s="13">
        <v>0</v>
      </c>
      <c r="U3924" s="13">
        <v>0</v>
      </c>
      <c r="V3924" s="13">
        <v>0</v>
      </c>
      <c r="W3924" s="13">
        <v>0</v>
      </c>
      <c r="X3924" s="13">
        <v>0</v>
      </c>
      <c r="Y3924" s="13">
        <v>0</v>
      </c>
      <c r="Z3924" s="13">
        <v>0</v>
      </c>
      <c r="AA3924" s="13">
        <v>1</v>
      </c>
      <c r="AB3924" s="13">
        <v>0</v>
      </c>
      <c r="AC3924" s="13">
        <v>0</v>
      </c>
      <c r="AD3924" s="13">
        <v>0</v>
      </c>
      <c r="AE3924" s="13">
        <v>0</v>
      </c>
      <c r="AF3924" s="13">
        <v>0</v>
      </c>
      <c r="AG3924" s="13">
        <v>0</v>
      </c>
      <c r="AH3924" s="13">
        <v>0</v>
      </c>
      <c r="AI3924" s="13">
        <v>0</v>
      </c>
      <c r="AJ3924" s="13">
        <v>0</v>
      </c>
      <c r="AK3924" s="13">
        <v>0</v>
      </c>
      <c r="AL3924" s="13">
        <v>0</v>
      </c>
      <c r="AM3924" s="13">
        <v>0</v>
      </c>
      <c r="AN3924" s="2" t="s">
        <v>7650</v>
      </c>
      <c r="AO3924" s="2">
        <v>301</v>
      </c>
    </row>
    <row r="3925" spans="1:41" x14ac:dyDescent="0.45">
      <c r="A3925" s="2">
        <v>3002692</v>
      </c>
      <c r="B3925" s="14" t="str">
        <f>RIGHT(A3925,4)</f>
        <v>2692</v>
      </c>
      <c r="C3925" s="2" t="s">
        <v>1628</v>
      </c>
      <c r="D3925" s="2" t="s">
        <v>1629</v>
      </c>
      <c r="E3925" s="2" t="s">
        <v>9</v>
      </c>
      <c r="F3925" s="2" t="s">
        <v>1630</v>
      </c>
      <c r="G3925" s="2" t="s">
        <v>1627</v>
      </c>
      <c r="H3925" s="2">
        <v>20000</v>
      </c>
      <c r="I3925" s="2">
        <v>1</v>
      </c>
      <c r="J3925" s="2">
        <v>2</v>
      </c>
      <c r="K3925" s="13">
        <v>0</v>
      </c>
      <c r="L3925" s="13">
        <v>0</v>
      </c>
      <c r="M3925" s="13">
        <v>0</v>
      </c>
      <c r="N3925" s="13">
        <v>0</v>
      </c>
      <c r="O3925" s="13">
        <v>1</v>
      </c>
      <c r="P3925" s="13">
        <v>0</v>
      </c>
      <c r="Q3925" s="13">
        <v>0</v>
      </c>
      <c r="R3925" s="13">
        <v>0</v>
      </c>
      <c r="S3925" s="13">
        <v>0</v>
      </c>
      <c r="T3925" s="13">
        <v>0</v>
      </c>
      <c r="U3925" s="13">
        <v>0</v>
      </c>
      <c r="V3925" s="13">
        <v>0</v>
      </c>
      <c r="W3925" s="13">
        <v>0</v>
      </c>
      <c r="X3925" s="13">
        <v>0</v>
      </c>
      <c r="Y3925" s="13">
        <v>0</v>
      </c>
      <c r="Z3925" s="13">
        <v>0</v>
      </c>
      <c r="AA3925" s="13">
        <v>2</v>
      </c>
      <c r="AB3925" s="13">
        <v>1</v>
      </c>
      <c r="AC3925" s="13">
        <v>0</v>
      </c>
      <c r="AD3925" s="13">
        <v>0</v>
      </c>
      <c r="AE3925" s="13">
        <v>0</v>
      </c>
      <c r="AF3925" s="13">
        <v>0</v>
      </c>
      <c r="AG3925" s="13">
        <v>0</v>
      </c>
      <c r="AH3925" s="13">
        <v>0</v>
      </c>
      <c r="AI3925" s="13">
        <v>0</v>
      </c>
      <c r="AJ3925" s="13">
        <v>0</v>
      </c>
      <c r="AK3925" s="13">
        <v>0</v>
      </c>
      <c r="AL3925" s="13">
        <v>0</v>
      </c>
      <c r="AM3925" s="13">
        <v>0</v>
      </c>
      <c r="AN3925" s="2" t="s">
        <v>1631</v>
      </c>
      <c r="AO3925" s="2">
        <v>301</v>
      </c>
    </row>
    <row r="3926" spans="1:41" x14ac:dyDescent="0.45">
      <c r="A3926" s="2">
        <v>3006112</v>
      </c>
      <c r="B3926" s="14" t="str">
        <f>RIGHT(A3926,4)</f>
        <v>6112</v>
      </c>
      <c r="C3926" s="2" t="s">
        <v>3799</v>
      </c>
      <c r="D3926" s="2" t="s">
        <v>3800</v>
      </c>
      <c r="E3926" s="2" t="s">
        <v>57</v>
      </c>
      <c r="F3926" s="2" t="s">
        <v>3801</v>
      </c>
      <c r="G3926" s="2" t="s">
        <v>3798</v>
      </c>
      <c r="H3926" s="2">
        <v>8000</v>
      </c>
      <c r="I3926" s="2">
        <v>1</v>
      </c>
      <c r="J3926" s="2">
        <v>2</v>
      </c>
      <c r="K3926" s="13">
        <v>1</v>
      </c>
      <c r="L3926" s="13">
        <v>0</v>
      </c>
      <c r="M3926" s="13">
        <v>0</v>
      </c>
      <c r="N3926" s="13">
        <v>0</v>
      </c>
      <c r="O3926" s="13">
        <v>1</v>
      </c>
      <c r="P3926" s="13">
        <v>0</v>
      </c>
      <c r="Q3926" s="13">
        <v>0</v>
      </c>
      <c r="R3926" s="13">
        <v>0</v>
      </c>
      <c r="S3926" s="13">
        <v>0</v>
      </c>
      <c r="T3926" s="13">
        <v>0</v>
      </c>
      <c r="U3926" s="13">
        <v>0</v>
      </c>
      <c r="V3926" s="13">
        <v>0</v>
      </c>
      <c r="W3926" s="13">
        <v>1</v>
      </c>
      <c r="X3926" s="13">
        <v>0</v>
      </c>
      <c r="Y3926" s="13">
        <v>0</v>
      </c>
      <c r="Z3926" s="13">
        <v>0</v>
      </c>
      <c r="AA3926" s="13">
        <v>0</v>
      </c>
      <c r="AB3926" s="13">
        <v>0</v>
      </c>
      <c r="AC3926" s="13">
        <v>0</v>
      </c>
      <c r="AD3926" s="13">
        <v>0</v>
      </c>
      <c r="AE3926" s="13">
        <v>0</v>
      </c>
      <c r="AF3926" s="13">
        <v>0</v>
      </c>
      <c r="AG3926" s="13">
        <v>0</v>
      </c>
      <c r="AH3926" s="13">
        <v>0</v>
      </c>
      <c r="AI3926" s="13">
        <v>0</v>
      </c>
      <c r="AJ3926" s="13">
        <v>0</v>
      </c>
      <c r="AK3926" s="13">
        <v>0</v>
      </c>
      <c r="AL3926" s="13">
        <v>0</v>
      </c>
      <c r="AM3926" s="13">
        <v>0</v>
      </c>
      <c r="AN3926" s="2" t="s">
        <v>3802</v>
      </c>
      <c r="AO3926" s="2">
        <v>301</v>
      </c>
    </row>
    <row r="3927" spans="1:41" x14ac:dyDescent="0.45">
      <c r="A3927" s="2">
        <v>3020186</v>
      </c>
      <c r="B3927" s="14" t="str">
        <f>RIGHT(A3927,5)</f>
        <v>20186</v>
      </c>
      <c r="C3927" s="2" t="s">
        <v>9792</v>
      </c>
      <c r="D3927" s="2" t="s">
        <v>9793</v>
      </c>
      <c r="E3927" s="2" t="s">
        <v>9</v>
      </c>
      <c r="F3927" s="2" t="s">
        <v>9794</v>
      </c>
      <c r="G3927" s="2" t="s">
        <v>9791</v>
      </c>
      <c r="H3927" s="2">
        <v>19000</v>
      </c>
      <c r="I3927" s="2">
        <v>1</v>
      </c>
      <c r="J3927" s="2">
        <v>2</v>
      </c>
      <c r="K3927" s="13">
        <v>0</v>
      </c>
      <c r="L3927" s="13">
        <v>1</v>
      </c>
      <c r="M3927" s="13">
        <v>1</v>
      </c>
      <c r="N3927" s="13">
        <v>1</v>
      </c>
      <c r="O3927" s="13">
        <v>0</v>
      </c>
      <c r="P3927" s="13">
        <v>1</v>
      </c>
      <c r="Q3927" s="13">
        <v>1</v>
      </c>
      <c r="R3927" s="13">
        <v>0</v>
      </c>
      <c r="S3927" s="13">
        <v>0</v>
      </c>
      <c r="T3927" s="13">
        <v>1</v>
      </c>
      <c r="U3927" s="13">
        <v>0</v>
      </c>
      <c r="V3927" s="13">
        <v>0</v>
      </c>
      <c r="W3927" s="13">
        <v>0</v>
      </c>
      <c r="X3927" s="13">
        <v>0</v>
      </c>
      <c r="Y3927" s="13">
        <v>1</v>
      </c>
      <c r="Z3927" s="13">
        <v>1</v>
      </c>
      <c r="AA3927" s="13">
        <v>1</v>
      </c>
      <c r="AB3927" s="13">
        <v>1</v>
      </c>
      <c r="AC3927" s="13">
        <v>1</v>
      </c>
      <c r="AD3927" s="13">
        <v>0</v>
      </c>
      <c r="AE3927" s="13">
        <v>1</v>
      </c>
      <c r="AF3927" s="13">
        <v>0</v>
      </c>
      <c r="AG3927" s="13">
        <v>0</v>
      </c>
      <c r="AH3927" s="13">
        <v>0</v>
      </c>
      <c r="AI3927" s="13">
        <v>1</v>
      </c>
      <c r="AJ3927" s="13">
        <v>0</v>
      </c>
      <c r="AK3927" s="13">
        <v>0</v>
      </c>
      <c r="AL3927" s="13">
        <v>0</v>
      </c>
      <c r="AM3927" s="13">
        <v>0</v>
      </c>
      <c r="AN3927" s="2" t="s">
        <v>9795</v>
      </c>
      <c r="AO3927" s="2">
        <v>301</v>
      </c>
    </row>
    <row r="3928" spans="1:41" x14ac:dyDescent="0.45">
      <c r="A3928" s="2">
        <v>3005302</v>
      </c>
      <c r="B3928" s="14" t="str">
        <f>RIGHT(A3928,4)</f>
        <v>5302</v>
      </c>
      <c r="C3928" s="2" t="s">
        <v>3128</v>
      </c>
      <c r="D3928" s="2" t="s">
        <v>3129</v>
      </c>
      <c r="E3928" s="2" t="s">
        <v>349</v>
      </c>
      <c r="F3928" s="2" t="s">
        <v>3130</v>
      </c>
      <c r="G3928" s="2" t="s">
        <v>3127</v>
      </c>
      <c r="H3928" s="2">
        <v>5000</v>
      </c>
      <c r="I3928" s="2">
        <v>1</v>
      </c>
      <c r="J3928" s="2">
        <v>2</v>
      </c>
      <c r="K3928" s="13">
        <v>1</v>
      </c>
      <c r="L3928" s="13">
        <v>1</v>
      </c>
      <c r="M3928" s="13">
        <v>0</v>
      </c>
      <c r="N3928" s="13">
        <v>0</v>
      </c>
      <c r="O3928" s="13">
        <v>1</v>
      </c>
      <c r="P3928" s="13">
        <v>0</v>
      </c>
      <c r="Q3928" s="13">
        <v>0</v>
      </c>
      <c r="R3928" s="13">
        <v>0</v>
      </c>
      <c r="S3928" s="13">
        <v>0</v>
      </c>
      <c r="T3928" s="13">
        <v>0</v>
      </c>
      <c r="U3928" s="13">
        <v>0</v>
      </c>
      <c r="V3928" s="13">
        <v>0</v>
      </c>
      <c r="W3928" s="13">
        <v>1</v>
      </c>
      <c r="X3928" s="13">
        <v>0</v>
      </c>
      <c r="Y3928" s="13">
        <v>0</v>
      </c>
      <c r="Z3928" s="13">
        <v>0</v>
      </c>
      <c r="AA3928" s="13">
        <v>0</v>
      </c>
      <c r="AB3928" s="13">
        <v>0</v>
      </c>
      <c r="AC3928" s="13">
        <v>0</v>
      </c>
      <c r="AD3928" s="13">
        <v>0</v>
      </c>
      <c r="AE3928" s="13">
        <v>0</v>
      </c>
      <c r="AF3928" s="13">
        <v>0</v>
      </c>
      <c r="AG3928" s="13">
        <v>1</v>
      </c>
      <c r="AH3928" s="13">
        <v>0</v>
      </c>
      <c r="AI3928" s="13">
        <v>0</v>
      </c>
      <c r="AJ3928" s="13">
        <v>1</v>
      </c>
      <c r="AK3928" s="13">
        <v>0</v>
      </c>
      <c r="AL3928" s="13">
        <v>0</v>
      </c>
      <c r="AM3928" s="13">
        <v>1</v>
      </c>
      <c r="AN3928" s="2" t="s">
        <v>3131</v>
      </c>
      <c r="AO3928" s="2">
        <v>314</v>
      </c>
    </row>
    <row r="3929" spans="1:41" x14ac:dyDescent="0.45">
      <c r="A3929" s="2">
        <v>3020531</v>
      </c>
      <c r="B3929" s="14" t="str">
        <f>RIGHT(A3929,5)</f>
        <v>20531</v>
      </c>
      <c r="C3929" s="2" t="s">
        <v>10534</v>
      </c>
      <c r="D3929" s="2" t="s">
        <v>10535</v>
      </c>
      <c r="E3929" s="2" t="s">
        <v>9</v>
      </c>
      <c r="F3929" s="2" t="s">
        <v>10536</v>
      </c>
      <c r="G3929" s="2" t="s">
        <v>10533</v>
      </c>
      <c r="H3929" s="2">
        <v>4000</v>
      </c>
      <c r="I3929" s="2">
        <v>1</v>
      </c>
      <c r="J3929" s="2">
        <v>2</v>
      </c>
      <c r="K3929" s="13">
        <v>0</v>
      </c>
      <c r="L3929" s="13">
        <v>0</v>
      </c>
      <c r="M3929" s="13">
        <v>0</v>
      </c>
      <c r="N3929" s="13">
        <v>0</v>
      </c>
      <c r="O3929" s="13">
        <v>0</v>
      </c>
      <c r="P3929" s="13">
        <v>0</v>
      </c>
      <c r="Q3929" s="13">
        <v>0</v>
      </c>
      <c r="R3929" s="13">
        <v>1</v>
      </c>
      <c r="S3929" s="13">
        <v>0</v>
      </c>
      <c r="T3929" s="13">
        <v>0</v>
      </c>
      <c r="U3929" s="13">
        <v>0</v>
      </c>
      <c r="V3929" s="13">
        <v>0</v>
      </c>
      <c r="W3929" s="13">
        <v>0</v>
      </c>
      <c r="X3929" s="13">
        <v>0</v>
      </c>
      <c r="Y3929" s="13">
        <v>0</v>
      </c>
      <c r="Z3929" s="13">
        <v>0</v>
      </c>
      <c r="AA3929" s="13">
        <v>0</v>
      </c>
      <c r="AB3929" s="13">
        <v>0</v>
      </c>
      <c r="AC3929" s="13">
        <v>0</v>
      </c>
      <c r="AD3929" s="13">
        <v>0</v>
      </c>
      <c r="AE3929" s="13">
        <v>0</v>
      </c>
      <c r="AF3929" s="13">
        <v>0</v>
      </c>
      <c r="AG3929" s="13">
        <v>0</v>
      </c>
      <c r="AH3929" s="13">
        <v>0</v>
      </c>
      <c r="AI3929" s="13">
        <v>0</v>
      </c>
      <c r="AJ3929" s="13">
        <v>0</v>
      </c>
      <c r="AK3929" s="13">
        <v>0</v>
      </c>
      <c r="AL3929" s="13">
        <v>0</v>
      </c>
      <c r="AM3929" s="13">
        <v>0</v>
      </c>
      <c r="AN3929" s="2" t="s">
        <v>10537</v>
      </c>
      <c r="AO3929" s="2">
        <v>301</v>
      </c>
    </row>
    <row r="3930" spans="1:41" x14ac:dyDescent="0.45">
      <c r="A3930" s="2">
        <v>3007854</v>
      </c>
      <c r="B3930" s="14" t="str">
        <f>RIGHT(A3930,4)</f>
        <v>7854</v>
      </c>
      <c r="C3930" s="2" t="s">
        <v>5746</v>
      </c>
      <c r="D3930" s="2" t="s">
        <v>5747</v>
      </c>
      <c r="E3930" s="2" t="s">
        <v>457</v>
      </c>
      <c r="F3930" s="2" t="s">
        <v>5748</v>
      </c>
      <c r="G3930" s="2" t="s">
        <v>5745</v>
      </c>
      <c r="H3930" s="2">
        <v>3000</v>
      </c>
      <c r="I3930" s="2">
        <v>1</v>
      </c>
      <c r="J3930" s="2">
        <v>2</v>
      </c>
      <c r="K3930" s="13">
        <v>1</v>
      </c>
      <c r="L3930" s="13">
        <v>1</v>
      </c>
      <c r="M3930" s="13">
        <v>0</v>
      </c>
      <c r="N3930" s="13">
        <v>0</v>
      </c>
      <c r="O3930" s="13">
        <v>0</v>
      </c>
      <c r="P3930" s="13">
        <v>0</v>
      </c>
      <c r="Q3930" s="13">
        <v>0</v>
      </c>
      <c r="R3930" s="13">
        <v>0</v>
      </c>
      <c r="S3930" s="13">
        <v>0</v>
      </c>
      <c r="T3930" s="13">
        <v>0</v>
      </c>
      <c r="U3930" s="13">
        <v>0</v>
      </c>
      <c r="V3930" s="13">
        <v>0</v>
      </c>
      <c r="W3930" s="13">
        <v>0</v>
      </c>
      <c r="X3930" s="13">
        <v>0</v>
      </c>
      <c r="Y3930" s="13">
        <v>0</v>
      </c>
      <c r="Z3930" s="13">
        <v>0</v>
      </c>
      <c r="AA3930" s="13">
        <v>0</v>
      </c>
      <c r="AB3930" s="13">
        <v>0</v>
      </c>
      <c r="AC3930" s="13">
        <v>0</v>
      </c>
      <c r="AD3930" s="13">
        <v>0</v>
      </c>
      <c r="AE3930" s="13">
        <v>0</v>
      </c>
      <c r="AF3930" s="13">
        <v>0</v>
      </c>
      <c r="AG3930" s="13">
        <v>0</v>
      </c>
      <c r="AH3930" s="13">
        <v>0</v>
      </c>
      <c r="AI3930" s="13">
        <v>0</v>
      </c>
      <c r="AJ3930" s="13">
        <v>0</v>
      </c>
      <c r="AK3930" s="13">
        <v>0</v>
      </c>
      <c r="AL3930" s="13">
        <v>0</v>
      </c>
      <c r="AM3930" s="13">
        <v>0</v>
      </c>
      <c r="AN3930" s="2" t="s">
        <v>5749</v>
      </c>
      <c r="AO3930" s="2">
        <v>309</v>
      </c>
    </row>
    <row r="3931" spans="1:41" x14ac:dyDescent="0.45">
      <c r="A3931" s="2">
        <v>3003849</v>
      </c>
      <c r="B3931" s="14" t="str">
        <f>RIGHT(A3931,4)</f>
        <v>3849</v>
      </c>
      <c r="C3931" s="2" t="s">
        <v>2317</v>
      </c>
      <c r="D3931" s="2" t="s">
        <v>2318</v>
      </c>
      <c r="E3931" s="2" t="s">
        <v>9</v>
      </c>
      <c r="F3931" s="2" t="s">
        <v>2319</v>
      </c>
      <c r="G3931" s="2" t="s">
        <v>2316</v>
      </c>
      <c r="H3931" s="2">
        <v>12000</v>
      </c>
      <c r="I3931" s="2">
        <v>1</v>
      </c>
      <c r="J3931" s="2">
        <v>2</v>
      </c>
      <c r="K3931" s="13">
        <v>0</v>
      </c>
      <c r="L3931" s="13">
        <v>0</v>
      </c>
      <c r="M3931" s="13">
        <v>0</v>
      </c>
      <c r="N3931" s="13">
        <v>0</v>
      </c>
      <c r="O3931" s="13">
        <v>0</v>
      </c>
      <c r="P3931" s="13">
        <v>0</v>
      </c>
      <c r="Q3931" s="13">
        <v>0</v>
      </c>
      <c r="R3931" s="13">
        <v>1</v>
      </c>
      <c r="S3931" s="13">
        <v>0</v>
      </c>
      <c r="T3931" s="13">
        <v>0</v>
      </c>
      <c r="U3931" s="13">
        <v>0</v>
      </c>
      <c r="V3931" s="13">
        <v>0</v>
      </c>
      <c r="W3931" s="13">
        <v>0</v>
      </c>
      <c r="X3931" s="13">
        <v>0</v>
      </c>
      <c r="Y3931" s="13">
        <v>0</v>
      </c>
      <c r="Z3931" s="13">
        <v>0</v>
      </c>
      <c r="AA3931" s="13">
        <v>0</v>
      </c>
      <c r="AB3931" s="13">
        <v>0</v>
      </c>
      <c r="AC3931" s="13">
        <v>0</v>
      </c>
      <c r="AD3931" s="13">
        <v>0</v>
      </c>
      <c r="AE3931" s="13">
        <v>0</v>
      </c>
      <c r="AF3931" s="13">
        <v>0</v>
      </c>
      <c r="AG3931" s="13">
        <v>0</v>
      </c>
      <c r="AH3931" s="13">
        <v>0</v>
      </c>
      <c r="AI3931" s="13">
        <v>0</v>
      </c>
      <c r="AJ3931" s="13">
        <v>0</v>
      </c>
      <c r="AK3931" s="13">
        <v>0</v>
      </c>
      <c r="AL3931" s="13">
        <v>0</v>
      </c>
      <c r="AM3931" s="13">
        <v>0</v>
      </c>
      <c r="AN3931" s="2" t="s">
        <v>2320</v>
      </c>
      <c r="AO3931" s="2">
        <v>301</v>
      </c>
    </row>
    <row r="3932" spans="1:41" x14ac:dyDescent="0.45">
      <c r="A3932" s="2">
        <v>3009874</v>
      </c>
      <c r="B3932" s="14" t="str">
        <f>RIGHT(A3932,4)</f>
        <v>9874</v>
      </c>
      <c r="C3932" s="2" t="s">
        <v>8996</v>
      </c>
      <c r="D3932" s="2" t="s">
        <v>8997</v>
      </c>
      <c r="E3932" s="2" t="s">
        <v>156</v>
      </c>
      <c r="F3932" s="2" t="s">
        <v>8998</v>
      </c>
      <c r="G3932" s="2" t="s">
        <v>8995</v>
      </c>
      <c r="H3932" s="2">
        <v>3000</v>
      </c>
      <c r="I3932" s="2">
        <v>1</v>
      </c>
      <c r="J3932" s="2">
        <v>2</v>
      </c>
      <c r="K3932" s="13">
        <v>0</v>
      </c>
      <c r="L3932" s="13">
        <v>1</v>
      </c>
      <c r="M3932" s="13">
        <v>1</v>
      </c>
      <c r="N3932" s="13">
        <v>0</v>
      </c>
      <c r="O3932" s="13">
        <v>0</v>
      </c>
      <c r="P3932" s="13">
        <v>0</v>
      </c>
      <c r="Q3932" s="13">
        <v>1</v>
      </c>
      <c r="R3932" s="13">
        <v>0</v>
      </c>
      <c r="S3932" s="13">
        <v>0</v>
      </c>
      <c r="T3932" s="13">
        <v>1</v>
      </c>
      <c r="U3932" s="13">
        <v>0</v>
      </c>
      <c r="V3932" s="13">
        <v>0</v>
      </c>
      <c r="W3932" s="13">
        <v>0</v>
      </c>
      <c r="X3932" s="13">
        <v>0</v>
      </c>
      <c r="Y3932" s="13">
        <v>0</v>
      </c>
      <c r="Z3932" s="13">
        <v>0</v>
      </c>
      <c r="AA3932" s="13">
        <v>0</v>
      </c>
      <c r="AB3932" s="13">
        <v>0</v>
      </c>
      <c r="AC3932" s="13">
        <v>1</v>
      </c>
      <c r="AD3932" s="13">
        <v>0</v>
      </c>
      <c r="AE3932" s="13">
        <v>0</v>
      </c>
      <c r="AF3932" s="13">
        <v>0</v>
      </c>
      <c r="AG3932" s="13">
        <v>0</v>
      </c>
      <c r="AH3932" s="13">
        <v>0</v>
      </c>
      <c r="AI3932" s="13">
        <v>0</v>
      </c>
      <c r="AJ3932" s="13">
        <v>0</v>
      </c>
      <c r="AK3932" s="13">
        <v>0</v>
      </c>
      <c r="AL3932" s="13">
        <v>0</v>
      </c>
      <c r="AM3932" s="13">
        <v>0</v>
      </c>
      <c r="AN3932" s="2" t="s">
        <v>8999</v>
      </c>
      <c r="AO3932" s="2">
        <v>301</v>
      </c>
    </row>
    <row r="3933" spans="1:41" x14ac:dyDescent="0.45">
      <c r="A3933" s="2">
        <v>3020965</v>
      </c>
      <c r="B3933" s="14" t="str">
        <f>RIGHT(A3933,5)</f>
        <v>20965</v>
      </c>
      <c r="C3933" s="2" t="s">
        <v>11952</v>
      </c>
      <c r="D3933" s="2" t="s">
        <v>11953</v>
      </c>
      <c r="E3933" s="2" t="s">
        <v>156</v>
      </c>
      <c r="F3933" s="2" t="s">
        <v>11954</v>
      </c>
      <c r="G3933" s="2" t="s">
        <v>11951</v>
      </c>
      <c r="H3933" s="2"/>
      <c r="I3933" s="2">
        <v>2</v>
      </c>
      <c r="J3933" s="2">
        <v>2</v>
      </c>
      <c r="K3933" s="13">
        <v>0</v>
      </c>
      <c r="L3933" s="13">
        <v>0</v>
      </c>
      <c r="M3933" s="13">
        <v>0</v>
      </c>
      <c r="N3933" s="13">
        <v>0</v>
      </c>
      <c r="O3933" s="13">
        <v>0</v>
      </c>
      <c r="P3933" s="13">
        <v>0</v>
      </c>
      <c r="Q3933" s="13">
        <v>0</v>
      </c>
      <c r="R3933" s="13">
        <v>0</v>
      </c>
      <c r="S3933" s="13">
        <v>0</v>
      </c>
      <c r="T3933" s="13">
        <v>0</v>
      </c>
      <c r="U3933" s="13">
        <v>0</v>
      </c>
      <c r="V3933" s="13">
        <v>0</v>
      </c>
      <c r="W3933" s="13">
        <v>0</v>
      </c>
      <c r="X3933" s="13">
        <v>0</v>
      </c>
      <c r="Y3933" s="13">
        <v>0</v>
      </c>
      <c r="Z3933" s="13">
        <v>0</v>
      </c>
      <c r="AA3933" s="13">
        <v>0</v>
      </c>
      <c r="AB3933" s="13">
        <v>0</v>
      </c>
      <c r="AC3933" s="13">
        <v>1</v>
      </c>
      <c r="AD3933" s="13">
        <v>0</v>
      </c>
      <c r="AE3933" s="13">
        <v>0</v>
      </c>
      <c r="AF3933" s="13">
        <v>0</v>
      </c>
      <c r="AG3933" s="13">
        <v>0</v>
      </c>
      <c r="AH3933" s="13">
        <v>0</v>
      </c>
      <c r="AI3933" s="13">
        <v>0</v>
      </c>
      <c r="AJ3933" s="13">
        <v>0</v>
      </c>
      <c r="AK3933" s="13">
        <v>0</v>
      </c>
      <c r="AL3933" s="13">
        <v>0</v>
      </c>
      <c r="AM3933" s="13">
        <v>0</v>
      </c>
      <c r="AN3933" s="2" t="s">
        <v>11955</v>
      </c>
      <c r="AO3933" s="2">
        <v>301</v>
      </c>
    </row>
    <row r="3934" spans="1:41" x14ac:dyDescent="0.45">
      <c r="A3934" s="2">
        <v>3007963</v>
      </c>
      <c r="B3934" s="14" t="str">
        <f>RIGHT(A3934,4)</f>
        <v>7963</v>
      </c>
      <c r="C3934" s="2" t="s">
        <v>5925</v>
      </c>
      <c r="D3934" s="2" t="s">
        <v>5926</v>
      </c>
      <c r="E3934" s="2" t="s">
        <v>192</v>
      </c>
      <c r="F3934" s="2" t="s">
        <v>5927</v>
      </c>
      <c r="G3934" s="2" t="s">
        <v>5924</v>
      </c>
      <c r="H3934" s="2">
        <v>10000</v>
      </c>
      <c r="I3934" s="2">
        <v>1</v>
      </c>
      <c r="J3934" s="2">
        <v>2</v>
      </c>
      <c r="K3934" s="13">
        <v>1</v>
      </c>
      <c r="L3934" s="13">
        <v>1</v>
      </c>
      <c r="M3934" s="13">
        <v>0</v>
      </c>
      <c r="N3934" s="13">
        <v>0</v>
      </c>
      <c r="O3934" s="13">
        <v>1</v>
      </c>
      <c r="P3934" s="13">
        <v>1</v>
      </c>
      <c r="Q3934" s="13">
        <v>0</v>
      </c>
      <c r="R3934" s="13">
        <v>0</v>
      </c>
      <c r="S3934" s="13">
        <v>0</v>
      </c>
      <c r="T3934" s="13">
        <v>0</v>
      </c>
      <c r="U3934" s="13">
        <v>1</v>
      </c>
      <c r="V3934" s="13">
        <v>0</v>
      </c>
      <c r="W3934" s="13">
        <v>1</v>
      </c>
      <c r="X3934" s="13">
        <v>1</v>
      </c>
      <c r="Y3934" s="13">
        <v>0</v>
      </c>
      <c r="Z3934" s="13">
        <v>0</v>
      </c>
      <c r="AA3934" s="13">
        <v>0</v>
      </c>
      <c r="AB3934" s="13">
        <v>0</v>
      </c>
      <c r="AC3934" s="13">
        <v>0</v>
      </c>
      <c r="AD3934" s="13">
        <v>0</v>
      </c>
      <c r="AE3934" s="13">
        <v>0</v>
      </c>
      <c r="AF3934" s="13">
        <v>0</v>
      </c>
      <c r="AG3934" s="13">
        <v>0</v>
      </c>
      <c r="AH3934" s="13">
        <v>0</v>
      </c>
      <c r="AI3934" s="13">
        <v>0</v>
      </c>
      <c r="AJ3934" s="13">
        <v>1</v>
      </c>
      <c r="AK3934" s="13">
        <v>0</v>
      </c>
      <c r="AL3934" s="13">
        <v>0</v>
      </c>
      <c r="AM3934" s="13">
        <v>1</v>
      </c>
      <c r="AN3934" s="2" t="s">
        <v>5928</v>
      </c>
      <c r="AO3934" s="2">
        <v>301</v>
      </c>
    </row>
    <row r="3935" spans="1:41" x14ac:dyDescent="0.45">
      <c r="A3935" s="2">
        <v>3009692</v>
      </c>
      <c r="B3935" s="14" t="str">
        <f>RIGHT(A3935,4)</f>
        <v>9692</v>
      </c>
      <c r="C3935" s="2" t="s">
        <v>8749</v>
      </c>
      <c r="D3935" s="2" t="s">
        <v>8750</v>
      </c>
      <c r="E3935" s="2" t="s">
        <v>68</v>
      </c>
      <c r="F3935" s="2" t="s">
        <v>8751</v>
      </c>
      <c r="G3935" s="2" t="s">
        <v>8748</v>
      </c>
      <c r="H3935" s="2">
        <v>6000</v>
      </c>
      <c r="I3935" s="2">
        <v>1</v>
      </c>
      <c r="J3935" s="2">
        <v>2</v>
      </c>
      <c r="K3935" s="13">
        <v>0</v>
      </c>
      <c r="L3935" s="13">
        <v>0</v>
      </c>
      <c r="M3935" s="13">
        <v>0</v>
      </c>
      <c r="N3935" s="13">
        <v>0</v>
      </c>
      <c r="O3935" s="13">
        <v>0</v>
      </c>
      <c r="P3935" s="13">
        <v>0</v>
      </c>
      <c r="Q3935" s="13">
        <v>0</v>
      </c>
      <c r="R3935" s="13">
        <v>0</v>
      </c>
      <c r="S3935" s="13">
        <v>1</v>
      </c>
      <c r="T3935" s="13">
        <v>0</v>
      </c>
      <c r="U3935" s="13">
        <v>0</v>
      </c>
      <c r="V3935" s="13">
        <v>0</v>
      </c>
      <c r="W3935" s="13">
        <v>0</v>
      </c>
      <c r="X3935" s="13">
        <v>0</v>
      </c>
      <c r="Y3935" s="13">
        <v>0</v>
      </c>
      <c r="Z3935" s="13">
        <v>0</v>
      </c>
      <c r="AA3935" s="13">
        <v>0</v>
      </c>
      <c r="AB3935" s="13">
        <v>0</v>
      </c>
      <c r="AC3935" s="13">
        <v>0</v>
      </c>
      <c r="AD3935" s="13">
        <v>0</v>
      </c>
      <c r="AE3935" s="13">
        <v>0</v>
      </c>
      <c r="AF3935" s="13">
        <v>0</v>
      </c>
      <c r="AG3935" s="13">
        <v>0</v>
      </c>
      <c r="AH3935" s="13">
        <v>0</v>
      </c>
      <c r="AI3935" s="13">
        <v>0</v>
      </c>
      <c r="AJ3935" s="13">
        <v>0</v>
      </c>
      <c r="AK3935" s="13">
        <v>0</v>
      </c>
      <c r="AL3935" s="13">
        <v>0</v>
      </c>
      <c r="AM3935" s="13">
        <v>0</v>
      </c>
      <c r="AN3935" s="2" t="s">
        <v>8752</v>
      </c>
      <c r="AO3935" s="2">
        <v>313</v>
      </c>
    </row>
    <row r="3936" spans="1:41" x14ac:dyDescent="0.45">
      <c r="A3936" s="2">
        <v>3160030</v>
      </c>
      <c r="B3936" s="14" t="str">
        <f>RIGHT(A3936,6)</f>
        <v>160030</v>
      </c>
      <c r="C3936" s="2" t="s">
        <v>19865</v>
      </c>
      <c r="D3936" s="2" t="s">
        <v>19866</v>
      </c>
      <c r="E3936" s="2" t="s">
        <v>1063</v>
      </c>
      <c r="F3936" s="2" t="s">
        <v>19867</v>
      </c>
      <c r="G3936" s="2" t="s">
        <v>19864</v>
      </c>
      <c r="H3936" s="2"/>
      <c r="I3936" s="2">
        <v>2</v>
      </c>
      <c r="J3936" s="2">
        <v>2</v>
      </c>
      <c r="K3936" s="13">
        <v>0</v>
      </c>
      <c r="L3936" s="13">
        <v>0</v>
      </c>
      <c r="M3936" s="13">
        <v>0</v>
      </c>
      <c r="N3936" s="13">
        <v>0</v>
      </c>
      <c r="O3936" s="13">
        <v>0</v>
      </c>
      <c r="P3936" s="13">
        <v>0</v>
      </c>
      <c r="Q3936" s="13">
        <v>0</v>
      </c>
      <c r="R3936" s="13">
        <v>0</v>
      </c>
      <c r="S3936" s="13">
        <v>0</v>
      </c>
      <c r="T3936" s="13">
        <v>0</v>
      </c>
      <c r="U3936" s="13">
        <v>0</v>
      </c>
      <c r="V3936" s="13">
        <v>1</v>
      </c>
      <c r="W3936" s="13">
        <v>0</v>
      </c>
      <c r="X3936" s="13">
        <v>0</v>
      </c>
      <c r="Y3936" s="13">
        <v>0</v>
      </c>
      <c r="Z3936" s="13">
        <v>0</v>
      </c>
      <c r="AA3936" s="13">
        <v>0</v>
      </c>
      <c r="AB3936" s="13">
        <v>0</v>
      </c>
      <c r="AC3936" s="13">
        <v>0</v>
      </c>
      <c r="AD3936" s="13">
        <v>0</v>
      </c>
      <c r="AE3936" s="13">
        <v>0</v>
      </c>
      <c r="AF3936" s="13">
        <v>0</v>
      </c>
      <c r="AG3936" s="13">
        <v>0</v>
      </c>
      <c r="AH3936" s="13">
        <v>0</v>
      </c>
      <c r="AI3936" s="13">
        <v>0</v>
      </c>
      <c r="AJ3936" s="13">
        <v>0</v>
      </c>
      <c r="AK3936" s="13">
        <v>0</v>
      </c>
      <c r="AL3936" s="13">
        <v>0</v>
      </c>
      <c r="AM3936" s="13">
        <v>0</v>
      </c>
      <c r="AN3936" s="2" t="s">
        <v>19868</v>
      </c>
      <c r="AO3936" s="2">
        <v>314</v>
      </c>
    </row>
    <row r="3937" spans="1:41" x14ac:dyDescent="0.45">
      <c r="A3937" s="2">
        <v>3009088</v>
      </c>
      <c r="B3937" s="14" t="str">
        <f>RIGHT(A3937,4)</f>
        <v>9088</v>
      </c>
      <c r="C3937" s="2" t="s">
        <v>7779</v>
      </c>
      <c r="D3937" s="2" t="s">
        <v>7780</v>
      </c>
      <c r="E3937" s="2" t="s">
        <v>9</v>
      </c>
      <c r="F3937" s="2" t="s">
        <v>7781</v>
      </c>
      <c r="G3937" s="2" t="s">
        <v>7778</v>
      </c>
      <c r="H3937" s="2">
        <v>20000</v>
      </c>
      <c r="I3937" s="2">
        <v>1</v>
      </c>
      <c r="J3937" s="2">
        <v>2</v>
      </c>
      <c r="K3937" s="13">
        <v>0</v>
      </c>
      <c r="L3937" s="13">
        <v>0</v>
      </c>
      <c r="M3937" s="13">
        <v>0</v>
      </c>
      <c r="N3937" s="13">
        <v>0</v>
      </c>
      <c r="O3937" s="13">
        <v>0</v>
      </c>
      <c r="P3937" s="13">
        <v>0</v>
      </c>
      <c r="Q3937" s="13">
        <v>0</v>
      </c>
      <c r="R3937" s="13">
        <v>0</v>
      </c>
      <c r="S3937" s="13">
        <v>2</v>
      </c>
      <c r="T3937" s="13">
        <v>0</v>
      </c>
      <c r="U3937" s="13">
        <v>0</v>
      </c>
      <c r="V3937" s="13">
        <v>0</v>
      </c>
      <c r="W3937" s="13">
        <v>0</v>
      </c>
      <c r="X3937" s="13">
        <v>0</v>
      </c>
      <c r="Y3937" s="13">
        <v>0</v>
      </c>
      <c r="Z3937" s="13">
        <v>0</v>
      </c>
      <c r="AA3937" s="13">
        <v>0</v>
      </c>
      <c r="AB3937" s="13">
        <v>0</v>
      </c>
      <c r="AC3937" s="13">
        <v>0</v>
      </c>
      <c r="AD3937" s="13">
        <v>0</v>
      </c>
      <c r="AE3937" s="13">
        <v>0</v>
      </c>
      <c r="AF3937" s="13">
        <v>0</v>
      </c>
      <c r="AG3937" s="13">
        <v>0</v>
      </c>
      <c r="AH3937" s="13">
        <v>0</v>
      </c>
      <c r="AI3937" s="13">
        <v>0</v>
      </c>
      <c r="AJ3937" s="13">
        <v>0</v>
      </c>
      <c r="AK3937" s="13">
        <v>0</v>
      </c>
      <c r="AL3937" s="13">
        <v>0</v>
      </c>
      <c r="AM3937" s="13">
        <v>0</v>
      </c>
      <c r="AN3937" s="2" t="s">
        <v>7782</v>
      </c>
      <c r="AO3937" s="2">
        <v>301</v>
      </c>
    </row>
    <row r="3938" spans="1:41" x14ac:dyDescent="0.45">
      <c r="A3938" s="2">
        <v>3005498</v>
      </c>
      <c r="B3938" s="14" t="str">
        <f>RIGHT(A3938,4)</f>
        <v>5498</v>
      </c>
      <c r="C3938" s="2" t="s">
        <v>3311</v>
      </c>
      <c r="D3938" s="2" t="s">
        <v>3312</v>
      </c>
      <c r="E3938" s="2" t="s">
        <v>457</v>
      </c>
      <c r="F3938" s="2" t="s">
        <v>3313</v>
      </c>
      <c r="G3938" s="2" t="s">
        <v>3310</v>
      </c>
      <c r="H3938" s="2">
        <v>15000</v>
      </c>
      <c r="I3938" s="2">
        <v>1</v>
      </c>
      <c r="J3938" s="2">
        <v>2</v>
      </c>
      <c r="K3938" s="13">
        <v>1</v>
      </c>
      <c r="L3938" s="13">
        <v>0</v>
      </c>
      <c r="M3938" s="13">
        <v>0</v>
      </c>
      <c r="N3938" s="13">
        <v>0</v>
      </c>
      <c r="O3938" s="13">
        <v>1</v>
      </c>
      <c r="P3938" s="13">
        <v>0</v>
      </c>
      <c r="Q3938" s="13">
        <v>0</v>
      </c>
      <c r="R3938" s="13">
        <v>0</v>
      </c>
      <c r="S3938" s="13">
        <v>0</v>
      </c>
      <c r="T3938" s="13">
        <v>0</v>
      </c>
      <c r="U3938" s="13">
        <v>0</v>
      </c>
      <c r="V3938" s="13">
        <v>0</v>
      </c>
      <c r="W3938" s="13">
        <v>1</v>
      </c>
      <c r="X3938" s="13">
        <v>0</v>
      </c>
      <c r="Y3938" s="13">
        <v>0</v>
      </c>
      <c r="Z3938" s="13">
        <v>0</v>
      </c>
      <c r="AA3938" s="13">
        <v>0</v>
      </c>
      <c r="AB3938" s="13">
        <v>0</v>
      </c>
      <c r="AC3938" s="13">
        <v>0</v>
      </c>
      <c r="AD3938" s="13">
        <v>0</v>
      </c>
      <c r="AE3938" s="13">
        <v>0</v>
      </c>
      <c r="AF3938" s="13">
        <v>0</v>
      </c>
      <c r="AG3938" s="13">
        <v>0</v>
      </c>
      <c r="AH3938" s="13">
        <v>0</v>
      </c>
      <c r="AI3938" s="13">
        <v>0</v>
      </c>
      <c r="AJ3938" s="13">
        <v>0</v>
      </c>
      <c r="AK3938" s="13">
        <v>0</v>
      </c>
      <c r="AL3938" s="13">
        <v>0</v>
      </c>
      <c r="AM3938" s="13">
        <v>0</v>
      </c>
      <c r="AN3938" s="2" t="s">
        <v>3314</v>
      </c>
      <c r="AO3938" s="2">
        <v>309</v>
      </c>
    </row>
    <row r="3939" spans="1:41" x14ac:dyDescent="0.45">
      <c r="A3939" s="2">
        <v>3008329</v>
      </c>
      <c r="B3939" s="14" t="str">
        <f>RIGHT(A3939,4)</f>
        <v>8329</v>
      </c>
      <c r="C3939" s="2" t="s">
        <v>6498</v>
      </c>
      <c r="D3939" s="2" t="s">
        <v>6499</v>
      </c>
      <c r="E3939" s="2" t="s">
        <v>74</v>
      </c>
      <c r="F3939" s="2" t="s">
        <v>6500</v>
      </c>
      <c r="G3939" s="2" t="s">
        <v>6497</v>
      </c>
      <c r="H3939" s="2">
        <v>21000</v>
      </c>
      <c r="I3939" s="2">
        <v>1</v>
      </c>
      <c r="J3939" s="2">
        <v>2</v>
      </c>
      <c r="K3939" s="13">
        <v>1</v>
      </c>
      <c r="L3939" s="13">
        <v>0</v>
      </c>
      <c r="M3939" s="13">
        <v>0</v>
      </c>
      <c r="N3939" s="13">
        <v>0</v>
      </c>
      <c r="O3939" s="13">
        <v>1</v>
      </c>
      <c r="P3939" s="13">
        <v>1</v>
      </c>
      <c r="Q3939" s="13">
        <v>0</v>
      </c>
      <c r="R3939" s="13">
        <v>0</v>
      </c>
      <c r="S3939" s="13">
        <v>0</v>
      </c>
      <c r="T3939" s="13">
        <v>0</v>
      </c>
      <c r="U3939" s="13">
        <v>0</v>
      </c>
      <c r="V3939" s="13">
        <v>0</v>
      </c>
      <c r="W3939" s="13">
        <v>0</v>
      </c>
      <c r="X3939" s="13">
        <v>0</v>
      </c>
      <c r="Y3939" s="13">
        <v>0</v>
      </c>
      <c r="Z3939" s="13">
        <v>0</v>
      </c>
      <c r="AA3939" s="13">
        <v>0</v>
      </c>
      <c r="AB3939" s="13">
        <v>0</v>
      </c>
      <c r="AC3939" s="13">
        <v>0</v>
      </c>
      <c r="AD3939" s="13">
        <v>0</v>
      </c>
      <c r="AE3939" s="13">
        <v>0</v>
      </c>
      <c r="AF3939" s="13">
        <v>0</v>
      </c>
      <c r="AG3939" s="13">
        <v>2</v>
      </c>
      <c r="AH3939" s="13">
        <v>0</v>
      </c>
      <c r="AI3939" s="13">
        <v>0</v>
      </c>
      <c r="AJ3939" s="13">
        <v>0</v>
      </c>
      <c r="AK3939" s="13">
        <v>0</v>
      </c>
      <c r="AL3939" s="13">
        <v>0</v>
      </c>
      <c r="AM3939" s="13">
        <v>0</v>
      </c>
      <c r="AN3939" s="2" t="s">
        <v>6501</v>
      </c>
      <c r="AO3939" s="2">
        <v>312</v>
      </c>
    </row>
    <row r="3940" spans="1:41" x14ac:dyDescent="0.45">
      <c r="A3940" s="2">
        <v>3005720</v>
      </c>
      <c r="B3940" s="14" t="str">
        <f>RIGHT(A3940,4)</f>
        <v>5720</v>
      </c>
      <c r="C3940" s="2" t="s">
        <v>3489</v>
      </c>
      <c r="D3940" s="2" t="s">
        <v>3490</v>
      </c>
      <c r="E3940" s="2" t="s">
        <v>9</v>
      </c>
      <c r="F3940" s="2" t="s">
        <v>3491</v>
      </c>
      <c r="G3940" s="2" t="s">
        <v>3488</v>
      </c>
      <c r="H3940" s="2"/>
      <c r="I3940" s="2">
        <v>2</v>
      </c>
      <c r="J3940" s="2">
        <v>2</v>
      </c>
      <c r="K3940" s="13">
        <v>0</v>
      </c>
      <c r="L3940" s="13">
        <v>1</v>
      </c>
      <c r="M3940" s="13">
        <v>0</v>
      </c>
      <c r="N3940" s="13">
        <v>0</v>
      </c>
      <c r="O3940" s="13">
        <v>0</v>
      </c>
      <c r="P3940" s="13">
        <v>0</v>
      </c>
      <c r="Q3940" s="13">
        <v>0</v>
      </c>
      <c r="R3940" s="13">
        <v>0</v>
      </c>
      <c r="S3940" s="13">
        <v>0</v>
      </c>
      <c r="T3940" s="13">
        <v>0</v>
      </c>
      <c r="U3940" s="13">
        <v>0</v>
      </c>
      <c r="V3940" s="13">
        <v>0</v>
      </c>
      <c r="W3940" s="13">
        <v>0</v>
      </c>
      <c r="X3940" s="13">
        <v>0</v>
      </c>
      <c r="Y3940" s="13">
        <v>0</v>
      </c>
      <c r="Z3940" s="13">
        <v>0</v>
      </c>
      <c r="AA3940" s="13">
        <v>0</v>
      </c>
      <c r="AB3940" s="13">
        <v>0</v>
      </c>
      <c r="AC3940" s="13">
        <v>0</v>
      </c>
      <c r="AD3940" s="13">
        <v>0</v>
      </c>
      <c r="AE3940" s="13">
        <v>0</v>
      </c>
      <c r="AF3940" s="13">
        <v>0</v>
      </c>
      <c r="AG3940" s="13">
        <v>0</v>
      </c>
      <c r="AH3940" s="13">
        <v>0</v>
      </c>
      <c r="AI3940" s="13">
        <v>0</v>
      </c>
      <c r="AJ3940" s="13">
        <v>0</v>
      </c>
      <c r="AK3940" s="13">
        <v>0</v>
      </c>
      <c r="AL3940" s="13">
        <v>0</v>
      </c>
      <c r="AM3940" s="13">
        <v>0</v>
      </c>
      <c r="AN3940" s="2" t="s">
        <v>3492</v>
      </c>
      <c r="AO3940" s="2">
        <v>301</v>
      </c>
    </row>
    <row r="3941" spans="1:41" x14ac:dyDescent="0.45">
      <c r="A3941" s="2">
        <v>3003055</v>
      </c>
      <c r="B3941" s="14" t="str">
        <f>RIGHT(A3941,4)</f>
        <v>3055</v>
      </c>
      <c r="C3941" s="2" t="s">
        <v>1828</v>
      </c>
      <c r="D3941" s="2" t="s">
        <v>1829</v>
      </c>
      <c r="E3941" s="2" t="s">
        <v>926</v>
      </c>
      <c r="F3941" s="2" t="s">
        <v>1830</v>
      </c>
      <c r="G3941" s="2" t="s">
        <v>1827</v>
      </c>
      <c r="H3941" s="2">
        <v>5000</v>
      </c>
      <c r="I3941" s="2">
        <v>1</v>
      </c>
      <c r="J3941" s="2">
        <v>1</v>
      </c>
      <c r="K3941" s="13">
        <v>1</v>
      </c>
      <c r="L3941" s="13">
        <v>1</v>
      </c>
      <c r="M3941" s="13">
        <v>1</v>
      </c>
      <c r="N3941" s="13">
        <v>0</v>
      </c>
      <c r="O3941" s="13">
        <v>1</v>
      </c>
      <c r="P3941" s="13">
        <v>0</v>
      </c>
      <c r="Q3941" s="13">
        <v>0</v>
      </c>
      <c r="R3941" s="13">
        <v>0</v>
      </c>
      <c r="S3941" s="13">
        <v>0</v>
      </c>
      <c r="T3941" s="13">
        <v>0</v>
      </c>
      <c r="U3941" s="13">
        <v>0</v>
      </c>
      <c r="V3941" s="13">
        <v>0</v>
      </c>
      <c r="W3941" s="13">
        <v>0</v>
      </c>
      <c r="X3941" s="13">
        <v>0</v>
      </c>
      <c r="Y3941" s="13">
        <v>0</v>
      </c>
      <c r="Z3941" s="13">
        <v>0</v>
      </c>
      <c r="AA3941" s="13">
        <v>0</v>
      </c>
      <c r="AB3941" s="13">
        <v>0</v>
      </c>
      <c r="AC3941" s="13">
        <v>0</v>
      </c>
      <c r="AD3941" s="13">
        <v>0</v>
      </c>
      <c r="AE3941" s="13">
        <v>0</v>
      </c>
      <c r="AF3941" s="13">
        <v>0</v>
      </c>
      <c r="AG3941" s="13">
        <v>0</v>
      </c>
      <c r="AH3941" s="13">
        <v>0</v>
      </c>
      <c r="AI3941" s="13">
        <v>0</v>
      </c>
      <c r="AJ3941" s="13">
        <v>0</v>
      </c>
      <c r="AK3941" s="13">
        <v>0</v>
      </c>
      <c r="AL3941" s="13">
        <v>0</v>
      </c>
      <c r="AM3941" s="13">
        <v>1</v>
      </c>
      <c r="AN3941" s="2" t="s">
        <v>1831</v>
      </c>
      <c r="AO3941" s="2">
        <v>303</v>
      </c>
    </row>
    <row r="3942" spans="1:41" x14ac:dyDescent="0.45">
      <c r="A3942" s="2">
        <v>3020338</v>
      </c>
      <c r="B3942" s="14" t="str">
        <f>RIGHT(A3942,5)</f>
        <v>20338</v>
      </c>
      <c r="C3942" s="2" t="s">
        <v>10091</v>
      </c>
      <c r="D3942" s="2" t="s">
        <v>10092</v>
      </c>
      <c r="E3942" s="2" t="s">
        <v>9</v>
      </c>
      <c r="F3942" s="2" t="s">
        <v>10093</v>
      </c>
      <c r="G3942" s="2" t="s">
        <v>10090</v>
      </c>
      <c r="H3942" s="2"/>
      <c r="I3942" s="2">
        <v>2</v>
      </c>
      <c r="J3942" s="2">
        <v>2</v>
      </c>
      <c r="K3942" s="13">
        <v>0</v>
      </c>
      <c r="L3942" s="13">
        <v>0</v>
      </c>
      <c r="M3942" s="13">
        <v>0</v>
      </c>
      <c r="N3942" s="13">
        <v>0</v>
      </c>
      <c r="O3942" s="13">
        <v>0</v>
      </c>
      <c r="P3942" s="13">
        <v>0</v>
      </c>
      <c r="Q3942" s="13">
        <v>0</v>
      </c>
      <c r="R3942" s="13">
        <v>0</v>
      </c>
      <c r="S3942" s="13">
        <v>1</v>
      </c>
      <c r="T3942" s="13">
        <v>0</v>
      </c>
      <c r="U3942" s="13">
        <v>0</v>
      </c>
      <c r="V3942" s="13">
        <v>0</v>
      </c>
      <c r="W3942" s="13">
        <v>0</v>
      </c>
      <c r="X3942" s="13">
        <v>0</v>
      </c>
      <c r="Y3942" s="13">
        <v>0</v>
      </c>
      <c r="Z3942" s="13">
        <v>0</v>
      </c>
      <c r="AA3942" s="13">
        <v>0</v>
      </c>
      <c r="AB3942" s="13">
        <v>0</v>
      </c>
      <c r="AC3942" s="13">
        <v>0</v>
      </c>
      <c r="AD3942" s="13">
        <v>0</v>
      </c>
      <c r="AE3942" s="13">
        <v>0</v>
      </c>
      <c r="AF3942" s="13">
        <v>0</v>
      </c>
      <c r="AG3942" s="13">
        <v>0</v>
      </c>
      <c r="AH3942" s="13">
        <v>0</v>
      </c>
      <c r="AI3942" s="13">
        <v>0</v>
      </c>
      <c r="AJ3942" s="13">
        <v>0</v>
      </c>
      <c r="AK3942" s="13">
        <v>0</v>
      </c>
      <c r="AL3942" s="13">
        <v>0</v>
      </c>
      <c r="AM3942" s="13">
        <v>0</v>
      </c>
      <c r="AN3942" s="2" t="s">
        <v>10094</v>
      </c>
      <c r="AO3942" s="2">
        <v>301</v>
      </c>
    </row>
    <row r="3943" spans="1:41" x14ac:dyDescent="0.45">
      <c r="A3943" s="2">
        <v>3020817</v>
      </c>
      <c r="B3943" s="14" t="str">
        <f>RIGHT(A3943,5)</f>
        <v>20817</v>
      </c>
      <c r="C3943" s="2" t="s">
        <v>11400</v>
      </c>
      <c r="D3943" s="2" t="s">
        <v>11401</v>
      </c>
      <c r="E3943" s="2" t="s">
        <v>9</v>
      </c>
      <c r="F3943" s="2" t="s">
        <v>11402</v>
      </c>
      <c r="G3943" s="2" t="s">
        <v>11399</v>
      </c>
      <c r="H3943" s="2">
        <v>5000</v>
      </c>
      <c r="I3943" s="2">
        <v>1</v>
      </c>
      <c r="J3943" s="2">
        <v>2</v>
      </c>
      <c r="K3943" s="13">
        <v>0</v>
      </c>
      <c r="L3943" s="13">
        <v>0</v>
      </c>
      <c r="M3943" s="13">
        <v>0</v>
      </c>
      <c r="N3943" s="13">
        <v>0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0</v>
      </c>
      <c r="U3943" s="13">
        <v>0</v>
      </c>
      <c r="V3943" s="13">
        <v>0</v>
      </c>
      <c r="W3943" s="13">
        <v>0</v>
      </c>
      <c r="X3943" s="13">
        <v>0</v>
      </c>
      <c r="Y3943" s="13">
        <v>0</v>
      </c>
      <c r="Z3943" s="13">
        <v>0</v>
      </c>
      <c r="AA3943" s="13">
        <v>0</v>
      </c>
      <c r="AB3943" s="13">
        <v>0</v>
      </c>
      <c r="AC3943" s="13">
        <v>0</v>
      </c>
      <c r="AD3943" s="13">
        <v>0</v>
      </c>
      <c r="AE3943" s="13">
        <v>0</v>
      </c>
      <c r="AF3943" s="13">
        <v>0</v>
      </c>
      <c r="AG3943" s="13">
        <v>0</v>
      </c>
      <c r="AH3943" s="13">
        <v>0</v>
      </c>
      <c r="AI3943" s="13">
        <v>1</v>
      </c>
      <c r="AJ3943" s="13">
        <v>0</v>
      </c>
      <c r="AK3943" s="13">
        <v>0</v>
      </c>
      <c r="AL3943" s="13">
        <v>0</v>
      </c>
      <c r="AM3943" s="13">
        <v>0</v>
      </c>
      <c r="AN3943" s="2" t="s">
        <v>11403</v>
      </c>
      <c r="AO3943" s="2">
        <v>301</v>
      </c>
    </row>
    <row r="3944" spans="1:41" x14ac:dyDescent="0.45">
      <c r="A3944" s="2">
        <v>3021247</v>
      </c>
      <c r="B3944" s="14" t="str">
        <f>RIGHT(A3944,5)</f>
        <v>21247</v>
      </c>
      <c r="C3944" s="2" t="s">
        <v>13237</v>
      </c>
      <c r="D3944" s="2" t="s">
        <v>13238</v>
      </c>
      <c r="E3944" s="2" t="s">
        <v>9</v>
      </c>
      <c r="F3944" s="2" t="s">
        <v>13239</v>
      </c>
      <c r="G3944" s="2" t="s">
        <v>13236</v>
      </c>
      <c r="H3944" s="2">
        <v>5000</v>
      </c>
      <c r="I3944" s="2">
        <v>1</v>
      </c>
      <c r="J3944" s="2">
        <v>2</v>
      </c>
      <c r="K3944" s="13">
        <v>0</v>
      </c>
      <c r="L3944" s="13">
        <v>0</v>
      </c>
      <c r="M3944" s="13">
        <v>0</v>
      </c>
      <c r="N3944" s="13">
        <v>0</v>
      </c>
      <c r="O3944" s="13">
        <v>0</v>
      </c>
      <c r="P3944" s="13">
        <v>0</v>
      </c>
      <c r="Q3944" s="13">
        <v>0</v>
      </c>
      <c r="R3944" s="13">
        <v>0</v>
      </c>
      <c r="S3944" s="13">
        <v>0</v>
      </c>
      <c r="T3944" s="13">
        <v>0</v>
      </c>
      <c r="U3944" s="13">
        <v>0</v>
      </c>
      <c r="V3944" s="13">
        <v>0</v>
      </c>
      <c r="W3944" s="13">
        <v>0</v>
      </c>
      <c r="X3944" s="13">
        <v>0</v>
      </c>
      <c r="Y3944" s="13">
        <v>0</v>
      </c>
      <c r="Z3944" s="13">
        <v>0</v>
      </c>
      <c r="AA3944" s="13">
        <v>1</v>
      </c>
      <c r="AB3944" s="13">
        <v>0</v>
      </c>
      <c r="AC3944" s="13">
        <v>0</v>
      </c>
      <c r="AD3944" s="13">
        <v>0</v>
      </c>
      <c r="AE3944" s="13">
        <v>0</v>
      </c>
      <c r="AF3944" s="13">
        <v>0</v>
      </c>
      <c r="AG3944" s="13">
        <v>0</v>
      </c>
      <c r="AH3944" s="13">
        <v>0</v>
      </c>
      <c r="AI3944" s="13">
        <v>0</v>
      </c>
      <c r="AJ3944" s="13">
        <v>0</v>
      </c>
      <c r="AK3944" s="13">
        <v>0</v>
      </c>
      <c r="AL3944" s="13">
        <v>0</v>
      </c>
      <c r="AM3944" s="13">
        <v>0</v>
      </c>
      <c r="AN3944" s="2" t="s">
        <v>13240</v>
      </c>
      <c r="AO3944" s="2">
        <v>301</v>
      </c>
    </row>
    <row r="3945" spans="1:41" x14ac:dyDescent="0.45">
      <c r="A3945" s="2">
        <v>3150019</v>
      </c>
      <c r="B3945" s="14" t="str">
        <f>RIGHT(A3945,6)</f>
        <v>150019</v>
      </c>
      <c r="C3945" s="2" t="s">
        <v>19406</v>
      </c>
      <c r="D3945" s="2" t="s">
        <v>19407</v>
      </c>
      <c r="E3945" s="2" t="s">
        <v>3034</v>
      </c>
      <c r="F3945" s="2" t="s">
        <v>19408</v>
      </c>
      <c r="G3945" s="2" t="s">
        <v>19405</v>
      </c>
      <c r="H3945" s="2">
        <v>30000</v>
      </c>
      <c r="I3945" s="2">
        <v>1</v>
      </c>
      <c r="J3945" s="2">
        <v>1</v>
      </c>
      <c r="K3945" s="13">
        <v>1</v>
      </c>
      <c r="L3945" s="13">
        <v>1</v>
      </c>
      <c r="M3945" s="13">
        <v>0</v>
      </c>
      <c r="N3945" s="13">
        <v>0</v>
      </c>
      <c r="O3945" s="13">
        <v>1</v>
      </c>
      <c r="P3945" s="13">
        <v>0</v>
      </c>
      <c r="Q3945" s="13">
        <v>0</v>
      </c>
      <c r="R3945" s="13">
        <v>1</v>
      </c>
      <c r="S3945" s="13">
        <v>1</v>
      </c>
      <c r="T3945" s="13">
        <v>1</v>
      </c>
      <c r="U3945" s="13">
        <v>0</v>
      </c>
      <c r="V3945" s="13">
        <v>0</v>
      </c>
      <c r="W3945" s="13">
        <v>1</v>
      </c>
      <c r="X3945" s="13">
        <v>0</v>
      </c>
      <c r="Y3945" s="13">
        <v>0</v>
      </c>
      <c r="Z3945" s="13">
        <v>0</v>
      </c>
      <c r="AA3945" s="13">
        <v>0</v>
      </c>
      <c r="AB3945" s="13">
        <v>0</v>
      </c>
      <c r="AC3945" s="13">
        <v>0</v>
      </c>
      <c r="AD3945" s="13">
        <v>0</v>
      </c>
      <c r="AE3945" s="13">
        <v>0</v>
      </c>
      <c r="AF3945" s="13">
        <v>0</v>
      </c>
      <c r="AG3945" s="13">
        <v>1</v>
      </c>
      <c r="AH3945" s="13">
        <v>0</v>
      </c>
      <c r="AI3945" s="13">
        <v>0</v>
      </c>
      <c r="AJ3945" s="13">
        <v>1</v>
      </c>
      <c r="AK3945" s="13">
        <v>1</v>
      </c>
      <c r="AL3945" s="13">
        <v>0</v>
      </c>
      <c r="AM3945" s="13">
        <v>1</v>
      </c>
      <c r="AN3945" s="2" t="s">
        <v>19409</v>
      </c>
      <c r="AO3945" s="2">
        <v>313</v>
      </c>
    </row>
    <row r="3946" spans="1:41" x14ac:dyDescent="0.45">
      <c r="A3946" s="2">
        <v>3020989</v>
      </c>
      <c r="B3946" s="14" t="str">
        <f>RIGHT(A3946,5)</f>
        <v>20989</v>
      </c>
      <c r="C3946" s="2" t="s">
        <v>12058</v>
      </c>
      <c r="D3946" s="2" t="s">
        <v>12059</v>
      </c>
      <c r="E3946" s="2" t="s">
        <v>192</v>
      </c>
      <c r="F3946" s="2" t="s">
        <v>12060</v>
      </c>
      <c r="G3946" s="2" t="s">
        <v>12057</v>
      </c>
      <c r="H3946" s="2">
        <v>10000</v>
      </c>
      <c r="I3946" s="2">
        <v>1</v>
      </c>
      <c r="J3946" s="2">
        <v>2</v>
      </c>
      <c r="K3946" s="13">
        <v>0</v>
      </c>
      <c r="L3946" s="13">
        <v>0</v>
      </c>
      <c r="M3946" s="13">
        <v>0</v>
      </c>
      <c r="N3946" s="13">
        <v>0</v>
      </c>
      <c r="O3946" s="13">
        <v>0</v>
      </c>
      <c r="P3946" s="13">
        <v>0</v>
      </c>
      <c r="Q3946" s="13">
        <v>0</v>
      </c>
      <c r="R3946" s="13">
        <v>0</v>
      </c>
      <c r="S3946" s="13">
        <v>1</v>
      </c>
      <c r="T3946" s="13">
        <v>0</v>
      </c>
      <c r="U3946" s="13">
        <v>0</v>
      </c>
      <c r="V3946" s="13">
        <v>0</v>
      </c>
      <c r="W3946" s="13">
        <v>0</v>
      </c>
      <c r="X3946" s="13">
        <v>0</v>
      </c>
      <c r="Y3946" s="13">
        <v>0</v>
      </c>
      <c r="Z3946" s="13">
        <v>0</v>
      </c>
      <c r="AA3946" s="13">
        <v>0</v>
      </c>
      <c r="AB3946" s="13">
        <v>0</v>
      </c>
      <c r="AC3946" s="13">
        <v>0</v>
      </c>
      <c r="AD3946" s="13">
        <v>0</v>
      </c>
      <c r="AE3946" s="13">
        <v>0</v>
      </c>
      <c r="AF3946" s="13">
        <v>0</v>
      </c>
      <c r="AG3946" s="13">
        <v>0</v>
      </c>
      <c r="AH3946" s="13">
        <v>0</v>
      </c>
      <c r="AI3946" s="13">
        <v>0</v>
      </c>
      <c r="AJ3946" s="13">
        <v>0</v>
      </c>
      <c r="AK3946" s="13">
        <v>0</v>
      </c>
      <c r="AL3946" s="13">
        <v>0</v>
      </c>
      <c r="AM3946" s="13">
        <v>0</v>
      </c>
      <c r="AN3946" s="2" t="s">
        <v>12061</v>
      </c>
      <c r="AO3946" s="2">
        <v>301</v>
      </c>
    </row>
    <row r="3947" spans="1:41" x14ac:dyDescent="0.45">
      <c r="A3947" s="2">
        <v>3020014</v>
      </c>
      <c r="B3947" s="14" t="str">
        <f>RIGHT(A3947,5)</f>
        <v>20014</v>
      </c>
      <c r="C3947" s="2" t="s">
        <v>9457</v>
      </c>
      <c r="D3947" s="2" t="s">
        <v>9458</v>
      </c>
      <c r="E3947" s="2" t="s">
        <v>9</v>
      </c>
      <c r="F3947" s="2" t="s">
        <v>9459</v>
      </c>
      <c r="G3947" s="2" t="s">
        <v>9456</v>
      </c>
      <c r="H3947" s="2">
        <v>3000</v>
      </c>
      <c r="I3947" s="2">
        <v>1</v>
      </c>
      <c r="J3947" s="2">
        <v>2</v>
      </c>
      <c r="K3947" s="13">
        <v>0</v>
      </c>
      <c r="L3947" s="13">
        <v>0</v>
      </c>
      <c r="M3947" s="13">
        <v>0</v>
      </c>
      <c r="N3947" s="13">
        <v>0</v>
      </c>
      <c r="O3947" s="13">
        <v>0</v>
      </c>
      <c r="P3947" s="13">
        <v>0</v>
      </c>
      <c r="Q3947" s="13">
        <v>0</v>
      </c>
      <c r="R3947" s="13">
        <v>0</v>
      </c>
      <c r="S3947" s="13">
        <v>1</v>
      </c>
      <c r="T3947" s="13">
        <v>0</v>
      </c>
      <c r="U3947" s="13">
        <v>0</v>
      </c>
      <c r="V3947" s="13">
        <v>0</v>
      </c>
      <c r="W3947" s="13">
        <v>0</v>
      </c>
      <c r="X3947" s="13">
        <v>0</v>
      </c>
      <c r="Y3947" s="13">
        <v>0</v>
      </c>
      <c r="Z3947" s="13">
        <v>0</v>
      </c>
      <c r="AA3947" s="13">
        <v>0</v>
      </c>
      <c r="AB3947" s="13">
        <v>0</v>
      </c>
      <c r="AC3947" s="13">
        <v>0</v>
      </c>
      <c r="AD3947" s="13">
        <v>0</v>
      </c>
      <c r="AE3947" s="13">
        <v>0</v>
      </c>
      <c r="AF3947" s="13">
        <v>0</v>
      </c>
      <c r="AG3947" s="13">
        <v>0</v>
      </c>
      <c r="AH3947" s="13">
        <v>0</v>
      </c>
      <c r="AI3947" s="13">
        <v>0</v>
      </c>
      <c r="AJ3947" s="13">
        <v>0</v>
      </c>
      <c r="AK3947" s="13">
        <v>0</v>
      </c>
      <c r="AL3947" s="13">
        <v>0</v>
      </c>
      <c r="AM3947" s="13">
        <v>0</v>
      </c>
      <c r="AN3947" s="2" t="s">
        <v>9460</v>
      </c>
      <c r="AO3947" s="2">
        <v>301</v>
      </c>
    </row>
    <row r="3948" spans="1:41" x14ac:dyDescent="0.45">
      <c r="A3948" s="2">
        <v>3008805</v>
      </c>
      <c r="B3948" s="14" t="str">
        <f>RIGHT(A3948,4)</f>
        <v>8805</v>
      </c>
      <c r="C3948" s="2" t="s">
        <v>7296</v>
      </c>
      <c r="D3948" s="2" t="s">
        <v>7297</v>
      </c>
      <c r="E3948" s="2" t="s">
        <v>80</v>
      </c>
      <c r="F3948" s="2" t="s">
        <v>7298</v>
      </c>
      <c r="G3948" s="2" t="s">
        <v>7295</v>
      </c>
      <c r="H3948" s="2">
        <v>11000</v>
      </c>
      <c r="I3948" s="2">
        <v>1</v>
      </c>
      <c r="J3948" s="2">
        <v>1</v>
      </c>
      <c r="K3948" s="13">
        <v>1</v>
      </c>
      <c r="L3948" s="13">
        <v>0</v>
      </c>
      <c r="M3948" s="13">
        <v>0</v>
      </c>
      <c r="N3948" s="13">
        <v>0</v>
      </c>
      <c r="O3948" s="13">
        <v>1</v>
      </c>
      <c r="P3948" s="13">
        <v>0</v>
      </c>
      <c r="Q3948" s="13">
        <v>0</v>
      </c>
      <c r="R3948" s="13">
        <v>0</v>
      </c>
      <c r="S3948" s="13">
        <v>1</v>
      </c>
      <c r="T3948" s="13">
        <v>0</v>
      </c>
      <c r="U3948" s="13">
        <v>0</v>
      </c>
      <c r="V3948" s="13">
        <v>0</v>
      </c>
      <c r="W3948" s="13">
        <v>0</v>
      </c>
      <c r="X3948" s="13">
        <v>0</v>
      </c>
      <c r="Y3948" s="13">
        <v>0</v>
      </c>
      <c r="Z3948" s="13">
        <v>0</v>
      </c>
      <c r="AA3948" s="13">
        <v>0</v>
      </c>
      <c r="AB3948" s="13">
        <v>0</v>
      </c>
      <c r="AC3948" s="13">
        <v>0</v>
      </c>
      <c r="AD3948" s="13">
        <v>0</v>
      </c>
      <c r="AE3948" s="13">
        <v>0</v>
      </c>
      <c r="AF3948" s="13">
        <v>0</v>
      </c>
      <c r="AG3948" s="13">
        <v>0</v>
      </c>
      <c r="AH3948" s="13">
        <v>0</v>
      </c>
      <c r="AI3948" s="13">
        <v>0</v>
      </c>
      <c r="AJ3948" s="13">
        <v>1</v>
      </c>
      <c r="AK3948" s="13">
        <v>0</v>
      </c>
      <c r="AL3948" s="13">
        <v>0</v>
      </c>
      <c r="AM3948" s="13">
        <v>0</v>
      </c>
      <c r="AN3948" s="2" t="s">
        <v>7299</v>
      </c>
      <c r="AO3948" s="2">
        <v>307</v>
      </c>
    </row>
    <row r="3949" spans="1:41" x14ac:dyDescent="0.45">
      <c r="A3949" s="2">
        <v>3040259</v>
      </c>
      <c r="B3949" s="14" t="str">
        <f>RIGHT(A3949,5)</f>
        <v>40259</v>
      </c>
      <c r="C3949" s="2" t="s">
        <v>14094</v>
      </c>
      <c r="D3949" s="2" t="s">
        <v>14095</v>
      </c>
      <c r="E3949" s="2" t="s">
        <v>134</v>
      </c>
      <c r="F3949" s="2" t="s">
        <v>14096</v>
      </c>
      <c r="G3949" s="2" t="s">
        <v>14093</v>
      </c>
      <c r="H3949" s="2">
        <v>1000</v>
      </c>
      <c r="I3949" s="2">
        <v>1</v>
      </c>
      <c r="J3949" s="2">
        <v>2</v>
      </c>
      <c r="K3949" s="13">
        <v>0</v>
      </c>
      <c r="L3949" s="13">
        <v>0</v>
      </c>
      <c r="M3949" s="13">
        <v>0</v>
      </c>
      <c r="N3949" s="13">
        <v>0</v>
      </c>
      <c r="O3949" s="13">
        <v>0</v>
      </c>
      <c r="P3949" s="13">
        <v>0</v>
      </c>
      <c r="Q3949" s="13">
        <v>0</v>
      </c>
      <c r="R3949" s="13">
        <v>0</v>
      </c>
      <c r="S3949" s="13">
        <v>0</v>
      </c>
      <c r="T3949" s="13">
        <v>0</v>
      </c>
      <c r="U3949" s="13">
        <v>0</v>
      </c>
      <c r="V3949" s="13">
        <v>0</v>
      </c>
      <c r="W3949" s="13">
        <v>0</v>
      </c>
      <c r="X3949" s="13">
        <v>0</v>
      </c>
      <c r="Y3949" s="13">
        <v>0</v>
      </c>
      <c r="Z3949" s="13">
        <v>0</v>
      </c>
      <c r="AA3949" s="13">
        <v>1</v>
      </c>
      <c r="AB3949" s="13">
        <v>0</v>
      </c>
      <c r="AC3949" s="13">
        <v>0</v>
      </c>
      <c r="AD3949" s="13">
        <v>0</v>
      </c>
      <c r="AE3949" s="13">
        <v>0</v>
      </c>
      <c r="AF3949" s="13">
        <v>0</v>
      </c>
      <c r="AG3949" s="13">
        <v>0</v>
      </c>
      <c r="AH3949" s="13">
        <v>0</v>
      </c>
      <c r="AI3949" s="13">
        <v>0</v>
      </c>
      <c r="AJ3949" s="13">
        <v>0</v>
      </c>
      <c r="AK3949" s="13">
        <v>0</v>
      </c>
      <c r="AL3949" s="13">
        <v>0</v>
      </c>
      <c r="AM3949" s="13">
        <v>0</v>
      </c>
      <c r="AN3949" s="2" t="s">
        <v>14097</v>
      </c>
      <c r="AO3949" s="2">
        <v>302</v>
      </c>
    </row>
    <row r="3950" spans="1:41" x14ac:dyDescent="0.45">
      <c r="A3950" s="2">
        <v>3050303</v>
      </c>
      <c r="B3950" s="14" t="str">
        <f>RIGHT(A3950,5)</f>
        <v>50303</v>
      </c>
      <c r="C3950" s="2" t="s">
        <v>14690</v>
      </c>
      <c r="D3950" s="2" t="s">
        <v>14691</v>
      </c>
      <c r="E3950" s="2" t="s">
        <v>145</v>
      </c>
      <c r="F3950" s="2" t="s">
        <v>14692</v>
      </c>
      <c r="G3950" s="2" t="s">
        <v>14689</v>
      </c>
      <c r="H3950" s="2">
        <v>3000</v>
      </c>
      <c r="I3950" s="2">
        <v>1</v>
      </c>
      <c r="J3950" s="2">
        <v>2</v>
      </c>
      <c r="K3950" s="13">
        <v>1</v>
      </c>
      <c r="L3950" s="13">
        <v>0</v>
      </c>
      <c r="M3950" s="13">
        <v>0</v>
      </c>
      <c r="N3950" s="13">
        <v>0</v>
      </c>
      <c r="O3950" s="13">
        <v>1</v>
      </c>
      <c r="P3950" s="13">
        <v>1</v>
      </c>
      <c r="Q3950" s="13">
        <v>0</v>
      </c>
      <c r="R3950" s="13">
        <v>0</v>
      </c>
      <c r="S3950" s="13">
        <v>1</v>
      </c>
      <c r="T3950" s="13">
        <v>0</v>
      </c>
      <c r="U3950" s="13">
        <v>1</v>
      </c>
      <c r="V3950" s="13">
        <v>0</v>
      </c>
      <c r="W3950" s="13">
        <v>1</v>
      </c>
      <c r="X3950" s="13">
        <v>0</v>
      </c>
      <c r="Y3950" s="13">
        <v>0</v>
      </c>
      <c r="Z3950" s="13">
        <v>0</v>
      </c>
      <c r="AA3950" s="13">
        <v>0</v>
      </c>
      <c r="AB3950" s="13">
        <v>0</v>
      </c>
      <c r="AC3950" s="13">
        <v>0</v>
      </c>
      <c r="AD3950" s="13">
        <v>0</v>
      </c>
      <c r="AE3950" s="13">
        <v>0</v>
      </c>
      <c r="AF3950" s="13">
        <v>0</v>
      </c>
      <c r="AG3950" s="13">
        <v>0</v>
      </c>
      <c r="AH3950" s="13">
        <v>0</v>
      </c>
      <c r="AI3950" s="13">
        <v>0</v>
      </c>
      <c r="AJ3950" s="13">
        <v>1</v>
      </c>
      <c r="AK3950" s="13">
        <v>0</v>
      </c>
      <c r="AL3950" s="13">
        <v>0</v>
      </c>
      <c r="AM3950" s="13">
        <v>0</v>
      </c>
      <c r="AN3950" s="2" t="s">
        <v>14693</v>
      </c>
      <c r="AO3950" s="2">
        <v>303</v>
      </c>
    </row>
    <row r="3951" spans="1:41" x14ac:dyDescent="0.45">
      <c r="A3951" s="2">
        <v>3090195</v>
      </c>
      <c r="B3951" s="14" t="str">
        <f>RIGHT(A3951,5)</f>
        <v>90195</v>
      </c>
      <c r="C3951" s="2" t="s">
        <v>17678</v>
      </c>
      <c r="D3951" s="2" t="s">
        <v>17679</v>
      </c>
      <c r="E3951" s="2" t="s">
        <v>263</v>
      </c>
      <c r="F3951" s="2" t="s">
        <v>17680</v>
      </c>
      <c r="G3951" s="2" t="s">
        <v>17677</v>
      </c>
      <c r="H3951" s="2">
        <v>30000</v>
      </c>
      <c r="I3951" s="2">
        <v>1</v>
      </c>
      <c r="J3951" s="2">
        <v>1</v>
      </c>
      <c r="K3951" s="13">
        <v>1</v>
      </c>
      <c r="L3951" s="13">
        <v>0</v>
      </c>
      <c r="M3951" s="13">
        <v>0</v>
      </c>
      <c r="N3951" s="13">
        <v>0</v>
      </c>
      <c r="O3951" s="13">
        <v>1</v>
      </c>
      <c r="P3951" s="13">
        <v>1</v>
      </c>
      <c r="Q3951" s="13">
        <v>0</v>
      </c>
      <c r="R3951" s="13">
        <v>0</v>
      </c>
      <c r="S3951" s="13">
        <v>0</v>
      </c>
      <c r="T3951" s="13">
        <v>1</v>
      </c>
      <c r="U3951" s="13">
        <v>1</v>
      </c>
      <c r="V3951" s="13">
        <v>0</v>
      </c>
      <c r="W3951" s="13">
        <v>1</v>
      </c>
      <c r="X3951" s="13">
        <v>1</v>
      </c>
      <c r="Y3951" s="13">
        <v>0</v>
      </c>
      <c r="Z3951" s="13">
        <v>0</v>
      </c>
      <c r="AA3951" s="13">
        <v>0</v>
      </c>
      <c r="AB3951" s="13">
        <v>0</v>
      </c>
      <c r="AC3951" s="13">
        <v>0</v>
      </c>
      <c r="AD3951" s="13">
        <v>0</v>
      </c>
      <c r="AE3951" s="13">
        <v>0</v>
      </c>
      <c r="AF3951" s="13">
        <v>0</v>
      </c>
      <c r="AG3951" s="13">
        <v>0</v>
      </c>
      <c r="AH3951" s="13">
        <v>0</v>
      </c>
      <c r="AI3951" s="13">
        <v>0</v>
      </c>
      <c r="AJ3951" s="13">
        <v>1</v>
      </c>
      <c r="AK3951" s="13">
        <v>0</v>
      </c>
      <c r="AL3951" s="13">
        <v>0</v>
      </c>
      <c r="AM3951" s="13">
        <v>0</v>
      </c>
      <c r="AN3951" s="2" t="s">
        <v>17681</v>
      </c>
      <c r="AO3951" s="2">
        <v>307</v>
      </c>
    </row>
    <row r="3952" spans="1:41" x14ac:dyDescent="0.45">
      <c r="A3952" s="2">
        <v>3120170</v>
      </c>
      <c r="B3952" s="14" t="str">
        <f>RIGHT(A3952,6)</f>
        <v>120170</v>
      </c>
      <c r="C3952" s="2" t="s">
        <v>18641</v>
      </c>
      <c r="D3952" s="2" t="s">
        <v>18642</v>
      </c>
      <c r="E3952" s="2" t="s">
        <v>1730</v>
      </c>
      <c r="F3952" s="2" t="s">
        <v>18643</v>
      </c>
      <c r="G3952" s="2" t="s">
        <v>18640</v>
      </c>
      <c r="H3952" s="2"/>
      <c r="I3952" s="2">
        <v>2</v>
      </c>
      <c r="J3952" s="2">
        <v>2</v>
      </c>
      <c r="K3952" s="13">
        <v>0</v>
      </c>
      <c r="L3952" s="13">
        <v>0</v>
      </c>
      <c r="M3952" s="13">
        <v>0</v>
      </c>
      <c r="N3952" s="13">
        <v>0</v>
      </c>
      <c r="O3952" s="13">
        <v>1</v>
      </c>
      <c r="P3952" s="13">
        <v>0</v>
      </c>
      <c r="Q3952" s="13">
        <v>0</v>
      </c>
      <c r="R3952" s="13">
        <v>0</v>
      </c>
      <c r="S3952" s="13">
        <v>0</v>
      </c>
      <c r="T3952" s="13">
        <v>0</v>
      </c>
      <c r="U3952" s="13">
        <v>0</v>
      </c>
      <c r="V3952" s="13">
        <v>0</v>
      </c>
      <c r="W3952" s="13">
        <v>0</v>
      </c>
      <c r="X3952" s="13">
        <v>0</v>
      </c>
      <c r="Y3952" s="13">
        <v>0</v>
      </c>
      <c r="Z3952" s="13">
        <v>0</v>
      </c>
      <c r="AA3952" s="13">
        <v>0</v>
      </c>
      <c r="AB3952" s="13">
        <v>0</v>
      </c>
      <c r="AC3952" s="13">
        <v>0</v>
      </c>
      <c r="AD3952" s="13">
        <v>0</v>
      </c>
      <c r="AE3952" s="13">
        <v>0</v>
      </c>
      <c r="AF3952" s="13">
        <v>0</v>
      </c>
      <c r="AG3952" s="13">
        <v>0</v>
      </c>
      <c r="AH3952" s="13">
        <v>0</v>
      </c>
      <c r="AI3952" s="13">
        <v>0</v>
      </c>
      <c r="AJ3952" s="13">
        <v>0</v>
      </c>
      <c r="AK3952" s="13">
        <v>0</v>
      </c>
      <c r="AL3952" s="13">
        <v>0</v>
      </c>
      <c r="AM3952" s="13">
        <v>0</v>
      </c>
      <c r="AN3952" s="2" t="s">
        <v>18644</v>
      </c>
      <c r="AO3952" s="2">
        <v>310</v>
      </c>
    </row>
    <row r="3953" spans="1:41" x14ac:dyDescent="0.45">
      <c r="A3953" s="2">
        <v>3050250</v>
      </c>
      <c r="B3953" s="14" t="str">
        <f>RIGHT(A3953,5)</f>
        <v>50250</v>
      </c>
      <c r="C3953" s="2" t="s">
        <v>14515</v>
      </c>
      <c r="D3953" s="2" t="s">
        <v>14516</v>
      </c>
      <c r="E3953" s="2" t="s">
        <v>145</v>
      </c>
      <c r="F3953" s="2" t="s">
        <v>14517</v>
      </c>
      <c r="G3953" s="2" t="s">
        <v>14514</v>
      </c>
      <c r="H3953" s="2">
        <v>3000</v>
      </c>
      <c r="I3953" s="2">
        <v>1</v>
      </c>
      <c r="J3953" s="2">
        <v>2</v>
      </c>
      <c r="K3953" s="13">
        <v>0</v>
      </c>
      <c r="L3953" s="13">
        <v>0</v>
      </c>
      <c r="M3953" s="13">
        <v>0</v>
      </c>
      <c r="N3953" s="13">
        <v>0</v>
      </c>
      <c r="O3953" s="13">
        <v>1</v>
      </c>
      <c r="P3953" s="13">
        <v>0</v>
      </c>
      <c r="Q3953" s="13">
        <v>0</v>
      </c>
      <c r="R3953" s="13">
        <v>0</v>
      </c>
      <c r="S3953" s="13">
        <v>0</v>
      </c>
      <c r="T3953" s="13">
        <v>0</v>
      </c>
      <c r="U3953" s="13">
        <v>0</v>
      </c>
      <c r="V3953" s="13">
        <v>0</v>
      </c>
      <c r="W3953" s="13">
        <v>0</v>
      </c>
      <c r="X3953" s="13">
        <v>0</v>
      </c>
      <c r="Y3953" s="13">
        <v>0</v>
      </c>
      <c r="Z3953" s="13">
        <v>0</v>
      </c>
      <c r="AA3953" s="13">
        <v>0</v>
      </c>
      <c r="AB3953" s="13">
        <v>0</v>
      </c>
      <c r="AC3953" s="13">
        <v>0</v>
      </c>
      <c r="AD3953" s="13">
        <v>0</v>
      </c>
      <c r="AE3953" s="13">
        <v>0</v>
      </c>
      <c r="AF3953" s="13">
        <v>0</v>
      </c>
      <c r="AG3953" s="13">
        <v>0</v>
      </c>
      <c r="AH3953" s="13">
        <v>0</v>
      </c>
      <c r="AI3953" s="13">
        <v>0</v>
      </c>
      <c r="AJ3953" s="13">
        <v>0</v>
      </c>
      <c r="AK3953" s="13">
        <v>0</v>
      </c>
      <c r="AL3953" s="13">
        <v>0</v>
      </c>
      <c r="AM3953" s="13">
        <v>0</v>
      </c>
      <c r="AN3953" s="2" t="s">
        <v>14518</v>
      </c>
      <c r="AO3953" s="2">
        <v>303</v>
      </c>
    </row>
    <row r="3954" spans="1:41" x14ac:dyDescent="0.45">
      <c r="A3954" s="2">
        <v>3090078</v>
      </c>
      <c r="B3954" s="14" t="str">
        <f>RIGHT(A3954,5)</f>
        <v>90078</v>
      </c>
      <c r="C3954" s="2" t="s">
        <v>17298</v>
      </c>
      <c r="D3954" s="2" t="s">
        <v>17299</v>
      </c>
      <c r="E3954" s="2" t="s">
        <v>80</v>
      </c>
      <c r="F3954" s="2" t="s">
        <v>17300</v>
      </c>
      <c r="G3954" s="2" t="s">
        <v>17297</v>
      </c>
      <c r="H3954" s="2">
        <v>3000</v>
      </c>
      <c r="I3954" s="2">
        <v>1</v>
      </c>
      <c r="J3954" s="2">
        <v>2</v>
      </c>
      <c r="K3954" s="13">
        <v>0</v>
      </c>
      <c r="L3954" s="13">
        <v>1</v>
      </c>
      <c r="M3954" s="13">
        <v>0</v>
      </c>
      <c r="N3954" s="13">
        <v>0</v>
      </c>
      <c r="O3954" s="13">
        <v>0</v>
      </c>
      <c r="P3954" s="13">
        <v>0</v>
      </c>
      <c r="Q3954" s="13">
        <v>0</v>
      </c>
      <c r="R3954" s="13">
        <v>0</v>
      </c>
      <c r="S3954" s="13">
        <v>0</v>
      </c>
      <c r="T3954" s="13">
        <v>0</v>
      </c>
      <c r="U3954" s="13">
        <v>0</v>
      </c>
      <c r="V3954" s="13">
        <v>0</v>
      </c>
      <c r="W3954" s="13">
        <v>0</v>
      </c>
      <c r="X3954" s="13">
        <v>0</v>
      </c>
      <c r="Y3954" s="13">
        <v>0</v>
      </c>
      <c r="Z3954" s="13">
        <v>0</v>
      </c>
      <c r="AA3954" s="13">
        <v>0</v>
      </c>
      <c r="AB3954" s="13">
        <v>0</v>
      </c>
      <c r="AC3954" s="13">
        <v>0</v>
      </c>
      <c r="AD3954" s="13">
        <v>0</v>
      </c>
      <c r="AE3954" s="13">
        <v>0</v>
      </c>
      <c r="AF3954" s="13">
        <v>0</v>
      </c>
      <c r="AG3954" s="13">
        <v>0</v>
      </c>
      <c r="AH3954" s="13">
        <v>0</v>
      </c>
      <c r="AI3954" s="13">
        <v>0</v>
      </c>
      <c r="AJ3954" s="13">
        <v>0</v>
      </c>
      <c r="AK3954" s="13">
        <v>0</v>
      </c>
      <c r="AL3954" s="13">
        <v>0</v>
      </c>
      <c r="AM3954" s="13">
        <v>0</v>
      </c>
      <c r="AN3954" s="2" t="s">
        <v>17301</v>
      </c>
      <c r="AO3954" s="2">
        <v>307</v>
      </c>
    </row>
    <row r="3955" spans="1:41" x14ac:dyDescent="0.45">
      <c r="A3955" s="2">
        <v>3120162</v>
      </c>
      <c r="B3955" s="14" t="str">
        <f>RIGHT(A3955,6)</f>
        <v>120162</v>
      </c>
      <c r="C3955" s="2" t="s">
        <v>18607</v>
      </c>
      <c r="D3955" s="2" t="s">
        <v>18608</v>
      </c>
      <c r="E3955" s="2" t="s">
        <v>474</v>
      </c>
      <c r="F3955" s="2" t="s">
        <v>18609</v>
      </c>
      <c r="G3955" s="2" t="s">
        <v>18606</v>
      </c>
      <c r="H3955" s="2">
        <v>5000</v>
      </c>
      <c r="I3955" s="2">
        <v>1</v>
      </c>
      <c r="J3955" s="2">
        <v>2</v>
      </c>
      <c r="K3955" s="13">
        <v>0</v>
      </c>
      <c r="L3955" s="13">
        <v>0</v>
      </c>
      <c r="M3955" s="13">
        <v>0</v>
      </c>
      <c r="N3955" s="13">
        <v>0</v>
      </c>
      <c r="O3955" s="13">
        <v>1</v>
      </c>
      <c r="P3955" s="13">
        <v>0</v>
      </c>
      <c r="Q3955" s="13">
        <v>0</v>
      </c>
      <c r="R3955" s="13">
        <v>0</v>
      </c>
      <c r="S3955" s="13">
        <v>0</v>
      </c>
      <c r="T3955" s="13">
        <v>0</v>
      </c>
      <c r="U3955" s="13">
        <v>0</v>
      </c>
      <c r="V3955" s="13">
        <v>0</v>
      </c>
      <c r="W3955" s="13">
        <v>0</v>
      </c>
      <c r="X3955" s="13">
        <v>0</v>
      </c>
      <c r="Y3955" s="13">
        <v>0</v>
      </c>
      <c r="Z3955" s="13">
        <v>0</v>
      </c>
      <c r="AA3955" s="13">
        <v>0</v>
      </c>
      <c r="AB3955" s="13">
        <v>0</v>
      </c>
      <c r="AC3955" s="13">
        <v>0</v>
      </c>
      <c r="AD3955" s="13">
        <v>0</v>
      </c>
      <c r="AE3955" s="13">
        <v>0</v>
      </c>
      <c r="AF3955" s="13">
        <v>0</v>
      </c>
      <c r="AG3955" s="13">
        <v>0</v>
      </c>
      <c r="AH3955" s="13">
        <v>0</v>
      </c>
      <c r="AI3955" s="13">
        <v>0</v>
      </c>
      <c r="AJ3955" s="13">
        <v>0</v>
      </c>
      <c r="AK3955" s="13">
        <v>0</v>
      </c>
      <c r="AL3955" s="13">
        <v>0</v>
      </c>
      <c r="AM3955" s="13">
        <v>0</v>
      </c>
      <c r="AN3955" s="2" t="s">
        <v>18610</v>
      </c>
      <c r="AO3955" s="2">
        <v>310</v>
      </c>
    </row>
    <row r="3956" spans="1:41" x14ac:dyDescent="0.45">
      <c r="A3956" s="2">
        <v>3020964</v>
      </c>
      <c r="B3956" s="14" t="str">
        <f t="shared" ref="B3956:B3961" si="47">RIGHT(A3956,5)</f>
        <v>20964</v>
      </c>
      <c r="C3956" s="2" t="s">
        <v>11947</v>
      </c>
      <c r="D3956" s="2" t="s">
        <v>11948</v>
      </c>
      <c r="E3956" s="2" t="s">
        <v>9</v>
      </c>
      <c r="F3956" s="2" t="s">
        <v>11949</v>
      </c>
      <c r="G3956" s="2" t="s">
        <v>11946</v>
      </c>
      <c r="H3956" s="2">
        <v>2000</v>
      </c>
      <c r="I3956" s="2">
        <v>1</v>
      </c>
      <c r="J3956" s="2">
        <v>1</v>
      </c>
      <c r="K3956" s="13">
        <v>0</v>
      </c>
      <c r="L3956" s="13">
        <v>1</v>
      </c>
      <c r="M3956" s="13">
        <v>1</v>
      </c>
      <c r="N3956" s="13">
        <v>0</v>
      </c>
      <c r="O3956" s="13">
        <v>0</v>
      </c>
      <c r="P3956" s="13">
        <v>0</v>
      </c>
      <c r="Q3956" s="13">
        <v>1</v>
      </c>
      <c r="R3956" s="13">
        <v>0</v>
      </c>
      <c r="S3956" s="13">
        <v>0</v>
      </c>
      <c r="T3956" s="13">
        <v>1</v>
      </c>
      <c r="U3956" s="13">
        <v>0</v>
      </c>
      <c r="V3956" s="13">
        <v>0</v>
      </c>
      <c r="W3956" s="13">
        <v>0</v>
      </c>
      <c r="X3956" s="13">
        <v>0</v>
      </c>
      <c r="Y3956" s="13">
        <v>0</v>
      </c>
      <c r="Z3956" s="13">
        <v>0</v>
      </c>
      <c r="AA3956" s="13">
        <v>0</v>
      </c>
      <c r="AB3956" s="13">
        <v>0</v>
      </c>
      <c r="AC3956" s="13">
        <v>1</v>
      </c>
      <c r="AD3956" s="13">
        <v>0</v>
      </c>
      <c r="AE3956" s="13">
        <v>0</v>
      </c>
      <c r="AF3956" s="13">
        <v>0</v>
      </c>
      <c r="AG3956" s="13">
        <v>0</v>
      </c>
      <c r="AH3956" s="13">
        <v>0</v>
      </c>
      <c r="AI3956" s="13">
        <v>0</v>
      </c>
      <c r="AJ3956" s="13">
        <v>0</v>
      </c>
      <c r="AK3956" s="13">
        <v>0</v>
      </c>
      <c r="AL3956" s="13">
        <v>0</v>
      </c>
      <c r="AM3956" s="13">
        <v>0</v>
      </c>
      <c r="AN3956" s="2" t="s">
        <v>11950</v>
      </c>
      <c r="AO3956" s="2">
        <v>301</v>
      </c>
    </row>
    <row r="3957" spans="1:41" x14ac:dyDescent="0.45">
      <c r="A3957" s="2">
        <v>3021147</v>
      </c>
      <c r="B3957" s="14" t="str">
        <f t="shared" si="47"/>
        <v>21147</v>
      </c>
      <c r="C3957" s="2" t="s">
        <v>12760</v>
      </c>
      <c r="D3957" s="2" t="s">
        <v>12761</v>
      </c>
      <c r="E3957" s="2" t="s">
        <v>192</v>
      </c>
      <c r="F3957" s="2" t="s">
        <v>12762</v>
      </c>
      <c r="G3957" s="2" t="s">
        <v>12759</v>
      </c>
      <c r="H3957" s="2">
        <v>3500</v>
      </c>
      <c r="I3957" s="2">
        <v>1</v>
      </c>
      <c r="J3957" s="2">
        <v>2</v>
      </c>
      <c r="K3957" s="13">
        <v>0</v>
      </c>
      <c r="L3957" s="13">
        <v>0</v>
      </c>
      <c r="M3957" s="13">
        <v>0</v>
      </c>
      <c r="N3957" s="13">
        <v>0</v>
      </c>
      <c r="O3957" s="13">
        <v>0</v>
      </c>
      <c r="P3957" s="13">
        <v>0</v>
      </c>
      <c r="Q3957" s="13">
        <v>0</v>
      </c>
      <c r="R3957" s="13">
        <v>1</v>
      </c>
      <c r="S3957" s="13">
        <v>0</v>
      </c>
      <c r="T3957" s="13">
        <v>0</v>
      </c>
      <c r="U3957" s="13">
        <v>0</v>
      </c>
      <c r="V3957" s="13">
        <v>0</v>
      </c>
      <c r="W3957" s="13">
        <v>0</v>
      </c>
      <c r="X3957" s="13">
        <v>0</v>
      </c>
      <c r="Y3957" s="13">
        <v>0</v>
      </c>
      <c r="Z3957" s="13">
        <v>0</v>
      </c>
      <c r="AA3957" s="13">
        <v>0</v>
      </c>
      <c r="AB3957" s="13">
        <v>0</v>
      </c>
      <c r="AC3957" s="13">
        <v>0</v>
      </c>
      <c r="AD3957" s="13">
        <v>0</v>
      </c>
      <c r="AE3957" s="13">
        <v>0</v>
      </c>
      <c r="AF3957" s="13">
        <v>0</v>
      </c>
      <c r="AG3957" s="13">
        <v>0</v>
      </c>
      <c r="AH3957" s="13">
        <v>0</v>
      </c>
      <c r="AI3957" s="13">
        <v>0</v>
      </c>
      <c r="AJ3957" s="13">
        <v>0</v>
      </c>
      <c r="AK3957" s="13">
        <v>0</v>
      </c>
      <c r="AL3957" s="13">
        <v>0</v>
      </c>
      <c r="AM3957" s="13">
        <v>0</v>
      </c>
      <c r="AN3957" s="2" t="s">
        <v>12763</v>
      </c>
      <c r="AO3957" s="2">
        <v>301</v>
      </c>
    </row>
    <row r="3958" spans="1:41" x14ac:dyDescent="0.45">
      <c r="A3958" s="2">
        <v>3020147</v>
      </c>
      <c r="B3958" s="14" t="str">
        <f t="shared" si="47"/>
        <v>20147</v>
      </c>
      <c r="C3958" s="2" t="s">
        <v>9709</v>
      </c>
      <c r="D3958" s="2" t="s">
        <v>9710</v>
      </c>
      <c r="E3958" s="2" t="s">
        <v>9</v>
      </c>
      <c r="F3958" s="2" t="s">
        <v>9711</v>
      </c>
      <c r="G3958" s="2" t="s">
        <v>9708</v>
      </c>
      <c r="H3958" s="2">
        <v>10000</v>
      </c>
      <c r="I3958" s="2">
        <v>1</v>
      </c>
      <c r="J3958" s="2">
        <v>2</v>
      </c>
      <c r="K3958" s="13">
        <v>0</v>
      </c>
      <c r="L3958" s="13">
        <v>1</v>
      </c>
      <c r="M3958" s="13">
        <v>0</v>
      </c>
      <c r="N3958" s="13">
        <v>0</v>
      </c>
      <c r="O3958" s="13">
        <v>1</v>
      </c>
      <c r="P3958" s="13">
        <v>0</v>
      </c>
      <c r="Q3958" s="13">
        <v>0</v>
      </c>
      <c r="R3958" s="13">
        <v>0</v>
      </c>
      <c r="S3958" s="13">
        <v>0</v>
      </c>
      <c r="T3958" s="13">
        <v>0</v>
      </c>
      <c r="U3958" s="13">
        <v>0</v>
      </c>
      <c r="V3958" s="13">
        <v>0</v>
      </c>
      <c r="W3958" s="13">
        <v>0</v>
      </c>
      <c r="X3958" s="13">
        <v>0</v>
      </c>
      <c r="Y3958" s="13">
        <v>0</v>
      </c>
      <c r="Z3958" s="13">
        <v>0</v>
      </c>
      <c r="AA3958" s="13">
        <v>0</v>
      </c>
      <c r="AB3958" s="13">
        <v>0</v>
      </c>
      <c r="AC3958" s="13">
        <v>0</v>
      </c>
      <c r="AD3958" s="13">
        <v>0</v>
      </c>
      <c r="AE3958" s="13">
        <v>0</v>
      </c>
      <c r="AF3958" s="13">
        <v>0</v>
      </c>
      <c r="AG3958" s="13">
        <v>0</v>
      </c>
      <c r="AH3958" s="13">
        <v>0</v>
      </c>
      <c r="AI3958" s="13">
        <v>0</v>
      </c>
      <c r="AJ3958" s="13">
        <v>0</v>
      </c>
      <c r="AK3958" s="13">
        <v>0</v>
      </c>
      <c r="AL3958" s="13">
        <v>0</v>
      </c>
      <c r="AM3958" s="13">
        <v>0</v>
      </c>
      <c r="AN3958" s="2" t="s">
        <v>9712</v>
      </c>
      <c r="AO3958" s="2">
        <v>301</v>
      </c>
    </row>
    <row r="3959" spans="1:41" x14ac:dyDescent="0.45">
      <c r="A3959" s="2">
        <v>3080053</v>
      </c>
      <c r="B3959" s="14" t="str">
        <f t="shared" si="47"/>
        <v>80053</v>
      </c>
      <c r="C3959" s="2" t="s">
        <v>17111</v>
      </c>
      <c r="D3959" s="2" t="s">
        <v>17112</v>
      </c>
      <c r="E3959" s="2" t="s">
        <v>21</v>
      </c>
      <c r="F3959" s="2" t="s">
        <v>17113</v>
      </c>
      <c r="G3959" s="2" t="s">
        <v>17110</v>
      </c>
      <c r="H3959" s="2">
        <v>7500</v>
      </c>
      <c r="I3959" s="2">
        <v>1</v>
      </c>
      <c r="J3959" s="2">
        <v>1</v>
      </c>
      <c r="K3959" s="13">
        <v>0</v>
      </c>
      <c r="L3959" s="13">
        <v>1</v>
      </c>
      <c r="M3959" s="13">
        <v>0</v>
      </c>
      <c r="N3959" s="13">
        <v>0</v>
      </c>
      <c r="O3959" s="13">
        <v>0</v>
      </c>
      <c r="P3959" s="13">
        <v>0</v>
      </c>
      <c r="Q3959" s="13">
        <v>0</v>
      </c>
      <c r="R3959" s="13">
        <v>0</v>
      </c>
      <c r="S3959" s="13">
        <v>0</v>
      </c>
      <c r="T3959" s="13">
        <v>0</v>
      </c>
      <c r="U3959" s="13">
        <v>0</v>
      </c>
      <c r="V3959" s="13">
        <v>0</v>
      </c>
      <c r="W3959" s="13">
        <v>0</v>
      </c>
      <c r="X3959" s="13">
        <v>0</v>
      </c>
      <c r="Y3959" s="13">
        <v>0</v>
      </c>
      <c r="Z3959" s="13">
        <v>0</v>
      </c>
      <c r="AA3959" s="13">
        <v>0</v>
      </c>
      <c r="AB3959" s="13">
        <v>0</v>
      </c>
      <c r="AC3959" s="13">
        <v>0</v>
      </c>
      <c r="AD3959" s="13">
        <v>0</v>
      </c>
      <c r="AE3959" s="13">
        <v>0</v>
      </c>
      <c r="AF3959" s="13">
        <v>0</v>
      </c>
      <c r="AG3959" s="13">
        <v>0</v>
      </c>
      <c r="AH3959" s="13">
        <v>0</v>
      </c>
      <c r="AI3959" s="13">
        <v>0</v>
      </c>
      <c r="AJ3959" s="13">
        <v>0</v>
      </c>
      <c r="AK3959" s="13">
        <v>0</v>
      </c>
      <c r="AL3959" s="13">
        <v>0</v>
      </c>
      <c r="AM3959" s="13">
        <v>0</v>
      </c>
      <c r="AN3959" s="2" t="s">
        <v>17114</v>
      </c>
      <c r="AO3959" s="2">
        <v>305</v>
      </c>
    </row>
    <row r="3960" spans="1:41" x14ac:dyDescent="0.45">
      <c r="A3960" s="2">
        <v>3020885</v>
      </c>
      <c r="B3960" s="14" t="str">
        <f t="shared" si="47"/>
        <v>20885</v>
      </c>
      <c r="C3960" s="2" t="s">
        <v>11653</v>
      </c>
      <c r="D3960" s="2" t="s">
        <v>11654</v>
      </c>
      <c r="E3960" s="2" t="s">
        <v>192</v>
      </c>
      <c r="F3960" s="2" t="s">
        <v>11655</v>
      </c>
      <c r="G3960" s="2" t="s">
        <v>11652</v>
      </c>
      <c r="H3960" s="2">
        <v>5000</v>
      </c>
      <c r="I3960" s="2">
        <v>1</v>
      </c>
      <c r="J3960" s="2">
        <v>2</v>
      </c>
      <c r="K3960" s="13">
        <v>0</v>
      </c>
      <c r="L3960" s="13">
        <v>0</v>
      </c>
      <c r="M3960" s="13">
        <v>0</v>
      </c>
      <c r="N3960" s="13">
        <v>0</v>
      </c>
      <c r="O3960" s="13">
        <v>0</v>
      </c>
      <c r="P3960" s="13">
        <v>0</v>
      </c>
      <c r="Q3960" s="13">
        <v>0</v>
      </c>
      <c r="R3960" s="13">
        <v>1</v>
      </c>
      <c r="S3960" s="13">
        <v>0</v>
      </c>
      <c r="T3960" s="13">
        <v>0</v>
      </c>
      <c r="U3960" s="13">
        <v>0</v>
      </c>
      <c r="V3960" s="13">
        <v>0</v>
      </c>
      <c r="W3960" s="13">
        <v>0</v>
      </c>
      <c r="X3960" s="13">
        <v>0</v>
      </c>
      <c r="Y3960" s="13">
        <v>0</v>
      </c>
      <c r="Z3960" s="13">
        <v>0</v>
      </c>
      <c r="AA3960" s="13">
        <v>0</v>
      </c>
      <c r="AB3960" s="13">
        <v>0</v>
      </c>
      <c r="AC3960" s="13">
        <v>0</v>
      </c>
      <c r="AD3960" s="13">
        <v>0</v>
      </c>
      <c r="AE3960" s="13">
        <v>0</v>
      </c>
      <c r="AF3960" s="13">
        <v>0</v>
      </c>
      <c r="AG3960" s="13">
        <v>0</v>
      </c>
      <c r="AH3960" s="13">
        <v>0</v>
      </c>
      <c r="AI3960" s="13">
        <v>0</v>
      </c>
      <c r="AJ3960" s="13">
        <v>0</v>
      </c>
      <c r="AK3960" s="13">
        <v>0</v>
      </c>
      <c r="AL3960" s="13">
        <v>0</v>
      </c>
      <c r="AM3960" s="13">
        <v>0</v>
      </c>
      <c r="AN3960" s="2" t="s">
        <v>11656</v>
      </c>
      <c r="AO3960" s="2">
        <v>301</v>
      </c>
    </row>
    <row r="3961" spans="1:41" x14ac:dyDescent="0.45">
      <c r="A3961" s="2">
        <v>3020659</v>
      </c>
      <c r="B3961" s="14" t="str">
        <f t="shared" si="47"/>
        <v>20659</v>
      </c>
      <c r="C3961" s="2" t="s">
        <v>10896</v>
      </c>
      <c r="D3961" s="2" t="s">
        <v>10897</v>
      </c>
      <c r="E3961" s="2" t="s">
        <v>192</v>
      </c>
      <c r="F3961" s="2" t="s">
        <v>10898</v>
      </c>
      <c r="G3961" s="2" t="s">
        <v>10895</v>
      </c>
      <c r="H3961" s="2">
        <v>8000</v>
      </c>
      <c r="I3961" s="2">
        <v>1</v>
      </c>
      <c r="J3961" s="2">
        <v>2</v>
      </c>
      <c r="K3961" s="13">
        <v>0</v>
      </c>
      <c r="L3961" s="13">
        <v>1</v>
      </c>
      <c r="M3961" s="13">
        <v>0</v>
      </c>
      <c r="N3961" s="13">
        <v>0</v>
      </c>
      <c r="O3961" s="13">
        <v>0</v>
      </c>
      <c r="P3961" s="13">
        <v>0</v>
      </c>
      <c r="Q3961" s="13">
        <v>0</v>
      </c>
      <c r="R3961" s="13">
        <v>0</v>
      </c>
      <c r="S3961" s="13">
        <v>0</v>
      </c>
      <c r="T3961" s="13">
        <v>0</v>
      </c>
      <c r="U3961" s="13">
        <v>0</v>
      </c>
      <c r="V3961" s="13">
        <v>0</v>
      </c>
      <c r="W3961" s="13">
        <v>0</v>
      </c>
      <c r="X3961" s="13">
        <v>0</v>
      </c>
      <c r="Y3961" s="13">
        <v>0</v>
      </c>
      <c r="Z3961" s="13">
        <v>0</v>
      </c>
      <c r="AA3961" s="13">
        <v>0</v>
      </c>
      <c r="AB3961" s="13">
        <v>0</v>
      </c>
      <c r="AC3961" s="13">
        <v>0</v>
      </c>
      <c r="AD3961" s="13">
        <v>0</v>
      </c>
      <c r="AE3961" s="13">
        <v>0</v>
      </c>
      <c r="AF3961" s="13">
        <v>0</v>
      </c>
      <c r="AG3961" s="13">
        <v>0</v>
      </c>
      <c r="AH3961" s="13">
        <v>0</v>
      </c>
      <c r="AI3961" s="13">
        <v>0</v>
      </c>
      <c r="AJ3961" s="13">
        <v>0</v>
      </c>
      <c r="AK3961" s="13">
        <v>0</v>
      </c>
      <c r="AL3961" s="13">
        <v>0</v>
      </c>
      <c r="AM3961" s="13">
        <v>0</v>
      </c>
      <c r="AN3961" s="2" t="s">
        <v>10899</v>
      </c>
      <c r="AO3961" s="2">
        <v>301</v>
      </c>
    </row>
    <row r="3962" spans="1:41" x14ac:dyDescent="0.45">
      <c r="A3962" s="2">
        <v>3001554</v>
      </c>
      <c r="B3962" s="14" t="str">
        <f>RIGHT(A3962,4)</f>
        <v>1554</v>
      </c>
      <c r="C3962" s="2" t="s">
        <v>1180</v>
      </c>
      <c r="D3962" s="2" t="s">
        <v>1181</v>
      </c>
      <c r="E3962" s="2" t="s">
        <v>474</v>
      </c>
      <c r="F3962" s="2" t="s">
        <v>1182</v>
      </c>
      <c r="G3962" s="2" t="s">
        <v>1179</v>
      </c>
      <c r="H3962" s="2">
        <v>70000</v>
      </c>
      <c r="I3962" s="2">
        <v>1</v>
      </c>
      <c r="J3962" s="2">
        <v>1</v>
      </c>
      <c r="K3962" s="13">
        <v>2</v>
      </c>
      <c r="L3962" s="13">
        <v>2</v>
      </c>
      <c r="M3962" s="13">
        <v>1</v>
      </c>
      <c r="N3962" s="13">
        <v>0</v>
      </c>
      <c r="O3962" s="13">
        <v>2</v>
      </c>
      <c r="P3962" s="13">
        <v>0</v>
      </c>
      <c r="Q3962" s="13">
        <v>0</v>
      </c>
      <c r="R3962" s="13">
        <v>0</v>
      </c>
      <c r="S3962" s="13">
        <v>0</v>
      </c>
      <c r="T3962" s="13">
        <v>0</v>
      </c>
      <c r="U3962" s="13">
        <v>2</v>
      </c>
      <c r="V3962" s="13">
        <v>0</v>
      </c>
      <c r="W3962" s="13">
        <v>2</v>
      </c>
      <c r="X3962" s="13">
        <v>2</v>
      </c>
      <c r="Y3962" s="13">
        <v>0</v>
      </c>
      <c r="Z3962" s="13">
        <v>0</v>
      </c>
      <c r="AA3962" s="13">
        <v>0</v>
      </c>
      <c r="AB3962" s="13">
        <v>0</v>
      </c>
      <c r="AC3962" s="13">
        <v>1</v>
      </c>
      <c r="AD3962" s="13">
        <v>0</v>
      </c>
      <c r="AE3962" s="13">
        <v>0</v>
      </c>
      <c r="AF3962" s="13">
        <v>0</v>
      </c>
      <c r="AG3962" s="13">
        <v>0</v>
      </c>
      <c r="AH3962" s="13">
        <v>0</v>
      </c>
      <c r="AI3962" s="13">
        <v>0</v>
      </c>
      <c r="AJ3962" s="13">
        <v>2</v>
      </c>
      <c r="AK3962" s="13">
        <v>0</v>
      </c>
      <c r="AL3962" s="13">
        <v>0</v>
      </c>
      <c r="AM3962" s="13">
        <v>0</v>
      </c>
      <c r="AN3962" s="2" t="s">
        <v>1183</v>
      </c>
      <c r="AO3962" s="2">
        <v>310</v>
      </c>
    </row>
    <row r="3963" spans="1:41" x14ac:dyDescent="0.45">
      <c r="A3963" s="2">
        <v>3140130</v>
      </c>
      <c r="B3963" s="14" t="str">
        <f>RIGHT(A3963,6)</f>
        <v>140130</v>
      </c>
      <c r="C3963" s="2" t="s">
        <v>19217</v>
      </c>
      <c r="D3963" s="2" t="s">
        <v>8436</v>
      </c>
      <c r="E3963" s="2" t="s">
        <v>74</v>
      </c>
      <c r="F3963" s="2" t="s">
        <v>19218</v>
      </c>
      <c r="G3963" s="2" t="s">
        <v>19216</v>
      </c>
      <c r="H3963" s="2">
        <v>5000</v>
      </c>
      <c r="I3963" s="2">
        <v>1</v>
      </c>
      <c r="J3963" s="2">
        <v>1</v>
      </c>
      <c r="K3963" s="13">
        <v>1</v>
      </c>
      <c r="L3963" s="13">
        <v>0</v>
      </c>
      <c r="M3963" s="13">
        <v>0</v>
      </c>
      <c r="N3963" s="13">
        <v>0</v>
      </c>
      <c r="O3963" s="13">
        <v>1</v>
      </c>
      <c r="P3963" s="13">
        <v>1</v>
      </c>
      <c r="Q3963" s="13">
        <v>0</v>
      </c>
      <c r="R3963" s="13">
        <v>0</v>
      </c>
      <c r="S3963" s="13">
        <v>0</v>
      </c>
      <c r="T3963" s="13">
        <v>0</v>
      </c>
      <c r="U3963" s="13">
        <v>1</v>
      </c>
      <c r="V3963" s="13">
        <v>0</v>
      </c>
      <c r="W3963" s="13">
        <v>1</v>
      </c>
      <c r="X3963" s="13">
        <v>1</v>
      </c>
      <c r="Y3963" s="13">
        <v>0</v>
      </c>
      <c r="Z3963" s="13">
        <v>0</v>
      </c>
      <c r="AA3963" s="13">
        <v>0</v>
      </c>
      <c r="AB3963" s="13">
        <v>0</v>
      </c>
      <c r="AC3963" s="13">
        <v>0</v>
      </c>
      <c r="AD3963" s="13">
        <v>0</v>
      </c>
      <c r="AE3963" s="13">
        <v>0</v>
      </c>
      <c r="AF3963" s="13">
        <v>0</v>
      </c>
      <c r="AG3963" s="13">
        <v>0</v>
      </c>
      <c r="AH3963" s="13">
        <v>0</v>
      </c>
      <c r="AI3963" s="13">
        <v>0</v>
      </c>
      <c r="AJ3963" s="13">
        <v>1</v>
      </c>
      <c r="AK3963" s="13">
        <v>0</v>
      </c>
      <c r="AL3963" s="13">
        <v>0</v>
      </c>
      <c r="AM3963" s="13">
        <v>1</v>
      </c>
      <c r="AN3963" s="2" t="s">
        <v>19219</v>
      </c>
      <c r="AO3963" s="2">
        <v>312</v>
      </c>
    </row>
    <row r="3964" spans="1:41" x14ac:dyDescent="0.45">
      <c r="A3964" s="2">
        <v>3120179</v>
      </c>
      <c r="B3964" s="14" t="str">
        <f>RIGHT(A3964,6)</f>
        <v>120179</v>
      </c>
      <c r="C3964" s="2" t="s">
        <v>18685</v>
      </c>
      <c r="D3964" s="2" t="s">
        <v>18686</v>
      </c>
      <c r="E3964" s="2" t="s">
        <v>1730</v>
      </c>
      <c r="F3964" s="2" t="s">
        <v>18687</v>
      </c>
      <c r="G3964" s="2" t="s">
        <v>18684</v>
      </c>
      <c r="H3964" s="2">
        <v>300</v>
      </c>
      <c r="I3964" s="2">
        <v>1</v>
      </c>
      <c r="J3964" s="2">
        <v>1</v>
      </c>
      <c r="K3964" s="13">
        <v>0</v>
      </c>
      <c r="L3964" s="13">
        <v>0</v>
      </c>
      <c r="M3964" s="13">
        <v>0</v>
      </c>
      <c r="N3964" s="13">
        <v>0</v>
      </c>
      <c r="O3964" s="13">
        <v>1</v>
      </c>
      <c r="P3964" s="13">
        <v>0</v>
      </c>
      <c r="Q3964" s="13">
        <v>0</v>
      </c>
      <c r="R3964" s="13">
        <v>0</v>
      </c>
      <c r="S3964" s="13">
        <v>0</v>
      </c>
      <c r="T3964" s="13">
        <v>0</v>
      </c>
      <c r="U3964" s="13">
        <v>0</v>
      </c>
      <c r="V3964" s="13">
        <v>0</v>
      </c>
      <c r="W3964" s="13">
        <v>0</v>
      </c>
      <c r="X3964" s="13">
        <v>0</v>
      </c>
      <c r="Y3964" s="13">
        <v>0</v>
      </c>
      <c r="Z3964" s="13">
        <v>0</v>
      </c>
      <c r="AA3964" s="13">
        <v>0</v>
      </c>
      <c r="AB3964" s="13">
        <v>0</v>
      </c>
      <c r="AC3964" s="13">
        <v>0</v>
      </c>
      <c r="AD3964" s="13">
        <v>0</v>
      </c>
      <c r="AE3964" s="13">
        <v>0</v>
      </c>
      <c r="AF3964" s="13">
        <v>0</v>
      </c>
      <c r="AG3964" s="13">
        <v>0</v>
      </c>
      <c r="AH3964" s="13">
        <v>0</v>
      </c>
      <c r="AI3964" s="13">
        <v>0</v>
      </c>
      <c r="AJ3964" s="13">
        <v>0</v>
      </c>
      <c r="AK3964" s="13">
        <v>0</v>
      </c>
      <c r="AL3964" s="13">
        <v>0</v>
      </c>
      <c r="AM3964" s="13">
        <v>1</v>
      </c>
      <c r="AN3964" s="2" t="s">
        <v>18688</v>
      </c>
      <c r="AO3964" s="2">
        <v>310</v>
      </c>
    </row>
    <row r="3965" spans="1:41" x14ac:dyDescent="0.45">
      <c r="A3965" s="2">
        <v>3220208</v>
      </c>
      <c r="B3965" s="14" t="str">
        <f>RIGHT(A3965,6)</f>
        <v>220208</v>
      </c>
      <c r="C3965" s="2" t="s">
        <v>20004</v>
      </c>
      <c r="D3965" s="2" t="s">
        <v>15177</v>
      </c>
      <c r="E3965" s="2" t="s">
        <v>1730</v>
      </c>
      <c r="F3965" s="2" t="s">
        <v>20005</v>
      </c>
      <c r="G3965" s="2" t="s">
        <v>20003</v>
      </c>
      <c r="H3965" s="2">
        <v>3000</v>
      </c>
      <c r="I3965" s="2">
        <v>1</v>
      </c>
      <c r="J3965" s="2">
        <v>1</v>
      </c>
      <c r="K3965" s="13">
        <v>0</v>
      </c>
      <c r="L3965" s="13">
        <v>1</v>
      </c>
      <c r="M3965" s="13">
        <v>0</v>
      </c>
      <c r="N3965" s="13">
        <v>0</v>
      </c>
      <c r="O3965" s="13">
        <v>0</v>
      </c>
      <c r="P3965" s="13">
        <v>0</v>
      </c>
      <c r="Q3965" s="13">
        <v>0</v>
      </c>
      <c r="R3965" s="13">
        <v>0</v>
      </c>
      <c r="S3965" s="13">
        <v>0</v>
      </c>
      <c r="T3965" s="13">
        <v>0</v>
      </c>
      <c r="U3965" s="13">
        <v>0</v>
      </c>
      <c r="V3965" s="13">
        <v>0</v>
      </c>
      <c r="W3965" s="13">
        <v>0</v>
      </c>
      <c r="X3965" s="13">
        <v>0</v>
      </c>
      <c r="Y3965" s="13">
        <v>0</v>
      </c>
      <c r="Z3965" s="13">
        <v>0</v>
      </c>
      <c r="AA3965" s="13">
        <v>0</v>
      </c>
      <c r="AB3965" s="13">
        <v>0</v>
      </c>
      <c r="AC3965" s="13">
        <v>0</v>
      </c>
      <c r="AD3965" s="13">
        <v>0</v>
      </c>
      <c r="AE3965" s="13">
        <v>0</v>
      </c>
      <c r="AF3965" s="13">
        <v>0</v>
      </c>
      <c r="AG3965" s="13">
        <v>0</v>
      </c>
      <c r="AH3965" s="13">
        <v>0</v>
      </c>
      <c r="AI3965" s="13">
        <v>0</v>
      </c>
      <c r="AJ3965" s="13">
        <v>0</v>
      </c>
      <c r="AK3965" s="13">
        <v>0</v>
      </c>
      <c r="AL3965" s="13">
        <v>0</v>
      </c>
      <c r="AM3965" s="13">
        <v>0</v>
      </c>
      <c r="AN3965" s="2" t="s">
        <v>20006</v>
      </c>
      <c r="AO3965" s="2">
        <v>310</v>
      </c>
    </row>
    <row r="3966" spans="1:41" x14ac:dyDescent="0.45">
      <c r="A3966" s="2">
        <v>3040172</v>
      </c>
      <c r="B3966" s="14" t="str">
        <f>RIGHT(A3966,5)</f>
        <v>40172</v>
      </c>
      <c r="C3966" s="2" t="s">
        <v>13736</v>
      </c>
      <c r="D3966" s="2" t="s">
        <v>13737</v>
      </c>
      <c r="E3966" s="2" t="s">
        <v>134</v>
      </c>
      <c r="F3966" s="2" t="s">
        <v>13738</v>
      </c>
      <c r="G3966" s="2" t="s">
        <v>13735</v>
      </c>
      <c r="H3966" s="2">
        <v>10000</v>
      </c>
      <c r="I3966" s="2">
        <v>1</v>
      </c>
      <c r="J3966" s="2">
        <v>1</v>
      </c>
      <c r="K3966" s="13">
        <v>0</v>
      </c>
      <c r="L3966" s="13">
        <v>0</v>
      </c>
      <c r="M3966" s="13">
        <v>0</v>
      </c>
      <c r="N3966" s="13">
        <v>0</v>
      </c>
      <c r="O3966" s="13">
        <v>0</v>
      </c>
      <c r="P3966" s="13">
        <v>0</v>
      </c>
      <c r="Q3966" s="13">
        <v>0</v>
      </c>
      <c r="R3966" s="13">
        <v>1</v>
      </c>
      <c r="S3966" s="13">
        <v>1</v>
      </c>
      <c r="T3966" s="13">
        <v>0</v>
      </c>
      <c r="U3966" s="13">
        <v>0</v>
      </c>
      <c r="V3966" s="13">
        <v>0</v>
      </c>
      <c r="W3966" s="13">
        <v>0</v>
      </c>
      <c r="X3966" s="13">
        <v>0</v>
      </c>
      <c r="Y3966" s="13">
        <v>0</v>
      </c>
      <c r="Z3966" s="13">
        <v>0</v>
      </c>
      <c r="AA3966" s="13">
        <v>0</v>
      </c>
      <c r="AB3966" s="13">
        <v>0</v>
      </c>
      <c r="AC3966" s="13">
        <v>0</v>
      </c>
      <c r="AD3966" s="13">
        <v>0</v>
      </c>
      <c r="AE3966" s="13">
        <v>0</v>
      </c>
      <c r="AF3966" s="13">
        <v>0</v>
      </c>
      <c r="AG3966" s="13">
        <v>0</v>
      </c>
      <c r="AH3966" s="13">
        <v>0</v>
      </c>
      <c r="AI3966" s="13">
        <v>0</v>
      </c>
      <c r="AJ3966" s="13">
        <v>0</v>
      </c>
      <c r="AK3966" s="13">
        <v>0</v>
      </c>
      <c r="AL3966" s="13">
        <v>0</v>
      </c>
      <c r="AM3966" s="13">
        <v>0</v>
      </c>
      <c r="AN3966" s="2" t="s">
        <v>13739</v>
      </c>
      <c r="AO3966" s="2">
        <v>302</v>
      </c>
    </row>
    <row r="3967" spans="1:41" x14ac:dyDescent="0.45">
      <c r="A3967" s="2">
        <v>3060325</v>
      </c>
      <c r="B3967" s="14" t="str">
        <f>RIGHT(A3967,5)</f>
        <v>60325</v>
      </c>
      <c r="C3967" s="2" t="s">
        <v>15949</v>
      </c>
      <c r="D3967" s="2" t="s">
        <v>15950</v>
      </c>
      <c r="E3967" s="2" t="s">
        <v>101</v>
      </c>
      <c r="F3967" s="2" t="s">
        <v>15951</v>
      </c>
      <c r="G3967" s="2" t="s">
        <v>15948</v>
      </c>
      <c r="H3967" s="2">
        <v>10500</v>
      </c>
      <c r="I3967" s="2">
        <v>1</v>
      </c>
      <c r="J3967" s="2">
        <v>1</v>
      </c>
      <c r="K3967" s="13">
        <v>1</v>
      </c>
      <c r="L3967" s="13">
        <v>0</v>
      </c>
      <c r="M3967" s="13">
        <v>0</v>
      </c>
      <c r="N3967" s="13">
        <v>0</v>
      </c>
      <c r="O3967" s="13">
        <v>1</v>
      </c>
      <c r="P3967" s="13">
        <v>1</v>
      </c>
      <c r="Q3967" s="13">
        <v>0</v>
      </c>
      <c r="R3967" s="13">
        <v>0</v>
      </c>
      <c r="S3967" s="13">
        <v>0</v>
      </c>
      <c r="T3967" s="13">
        <v>0</v>
      </c>
      <c r="U3967" s="13">
        <v>1</v>
      </c>
      <c r="V3967" s="13">
        <v>0</v>
      </c>
      <c r="W3967" s="13">
        <v>1</v>
      </c>
      <c r="X3967" s="13">
        <v>1</v>
      </c>
      <c r="Y3967" s="13">
        <v>0</v>
      </c>
      <c r="Z3967" s="13">
        <v>0</v>
      </c>
      <c r="AA3967" s="13">
        <v>0</v>
      </c>
      <c r="AB3967" s="13">
        <v>0</v>
      </c>
      <c r="AC3967" s="13">
        <v>0</v>
      </c>
      <c r="AD3967" s="13">
        <v>0</v>
      </c>
      <c r="AE3967" s="13">
        <v>0</v>
      </c>
      <c r="AF3967" s="13">
        <v>0</v>
      </c>
      <c r="AG3967" s="13">
        <v>0</v>
      </c>
      <c r="AH3967" s="13">
        <v>0</v>
      </c>
      <c r="AI3967" s="13">
        <v>0</v>
      </c>
      <c r="AJ3967" s="13">
        <v>1</v>
      </c>
      <c r="AK3967" s="13">
        <v>0</v>
      </c>
      <c r="AL3967" s="13">
        <v>0</v>
      </c>
      <c r="AM3967" s="13">
        <v>1</v>
      </c>
      <c r="AN3967" s="2" t="s">
        <v>15952</v>
      </c>
      <c r="AO3967" s="2">
        <v>304</v>
      </c>
    </row>
    <row r="3968" spans="1:41" x14ac:dyDescent="0.45">
      <c r="A3968" s="2">
        <v>3004479</v>
      </c>
      <c r="B3968" s="14" t="str">
        <f>RIGHT(A3968,4)</f>
        <v>4479</v>
      </c>
      <c r="C3968" s="2" t="s">
        <v>2602</v>
      </c>
      <c r="D3968" s="2" t="s">
        <v>2603</v>
      </c>
      <c r="E3968" s="2" t="s">
        <v>134</v>
      </c>
      <c r="F3968" s="2" t="s">
        <v>2604</v>
      </c>
      <c r="G3968" s="2" t="s">
        <v>2601</v>
      </c>
      <c r="H3968" s="2">
        <v>40000</v>
      </c>
      <c r="I3968" s="2">
        <v>1</v>
      </c>
      <c r="J3968" s="2">
        <v>1</v>
      </c>
      <c r="K3968" s="13">
        <v>1</v>
      </c>
      <c r="L3968" s="13">
        <v>1</v>
      </c>
      <c r="M3968" s="13">
        <v>0</v>
      </c>
      <c r="N3968" s="13">
        <v>0</v>
      </c>
      <c r="O3968" s="13">
        <v>1</v>
      </c>
      <c r="P3968" s="13">
        <v>0</v>
      </c>
      <c r="Q3968" s="13">
        <v>0</v>
      </c>
      <c r="R3968" s="13">
        <v>1</v>
      </c>
      <c r="S3968" s="13">
        <v>2</v>
      </c>
      <c r="T3968" s="13">
        <v>0</v>
      </c>
      <c r="U3968" s="13">
        <v>0</v>
      </c>
      <c r="V3968" s="13">
        <v>0</v>
      </c>
      <c r="W3968" s="13">
        <v>1</v>
      </c>
      <c r="X3968" s="13">
        <v>0</v>
      </c>
      <c r="Y3968" s="13">
        <v>0</v>
      </c>
      <c r="Z3968" s="13">
        <v>0</v>
      </c>
      <c r="AA3968" s="13">
        <v>0</v>
      </c>
      <c r="AB3968" s="13">
        <v>0</v>
      </c>
      <c r="AC3968" s="13">
        <v>0</v>
      </c>
      <c r="AD3968" s="13">
        <v>0</v>
      </c>
      <c r="AE3968" s="13">
        <v>0</v>
      </c>
      <c r="AF3968" s="13">
        <v>0</v>
      </c>
      <c r="AG3968" s="13">
        <v>0</v>
      </c>
      <c r="AH3968" s="13">
        <v>0</v>
      </c>
      <c r="AI3968" s="13">
        <v>0</v>
      </c>
      <c r="AJ3968" s="13">
        <v>1</v>
      </c>
      <c r="AK3968" s="13">
        <v>1</v>
      </c>
      <c r="AL3968" s="13">
        <v>0</v>
      </c>
      <c r="AM3968" s="13">
        <v>1</v>
      </c>
      <c r="AN3968" s="2" t="s">
        <v>2605</v>
      </c>
      <c r="AO3968" s="2">
        <v>302</v>
      </c>
    </row>
    <row r="3969" spans="1:41" x14ac:dyDescent="0.45">
      <c r="A3969" s="2">
        <v>3020950</v>
      </c>
      <c r="B3969" s="14" t="str">
        <f>RIGHT(A3969,5)</f>
        <v>20950</v>
      </c>
      <c r="C3969" s="2" t="s">
        <v>11909</v>
      </c>
      <c r="D3969" s="2" t="s">
        <v>11910</v>
      </c>
      <c r="E3969" s="2" t="s">
        <v>192</v>
      </c>
      <c r="F3969" s="2" t="s">
        <v>11911</v>
      </c>
      <c r="G3969" s="2" t="s">
        <v>11908</v>
      </c>
      <c r="H3969" s="2"/>
      <c r="I3969" s="2">
        <v>2</v>
      </c>
      <c r="J3969" s="2">
        <v>2</v>
      </c>
      <c r="K3969" s="13">
        <v>0</v>
      </c>
      <c r="L3969" s="13">
        <v>1</v>
      </c>
      <c r="M3969" s="13">
        <v>0</v>
      </c>
      <c r="N3969" s="13">
        <v>0</v>
      </c>
      <c r="O3969" s="13">
        <v>0</v>
      </c>
      <c r="P3969" s="13">
        <v>0</v>
      </c>
      <c r="Q3969" s="13">
        <v>0</v>
      </c>
      <c r="R3969" s="13">
        <v>0</v>
      </c>
      <c r="S3969" s="13">
        <v>0</v>
      </c>
      <c r="T3969" s="13">
        <v>0</v>
      </c>
      <c r="U3969" s="13">
        <v>0</v>
      </c>
      <c r="V3969" s="13">
        <v>0</v>
      </c>
      <c r="W3969" s="13">
        <v>0</v>
      </c>
      <c r="X3969" s="13">
        <v>0</v>
      </c>
      <c r="Y3969" s="13">
        <v>0</v>
      </c>
      <c r="Z3969" s="13">
        <v>0</v>
      </c>
      <c r="AA3969" s="13">
        <v>0</v>
      </c>
      <c r="AB3969" s="13">
        <v>0</v>
      </c>
      <c r="AC3969" s="13">
        <v>0</v>
      </c>
      <c r="AD3969" s="13">
        <v>0</v>
      </c>
      <c r="AE3969" s="13">
        <v>0</v>
      </c>
      <c r="AF3969" s="13">
        <v>0</v>
      </c>
      <c r="AG3969" s="13">
        <v>0</v>
      </c>
      <c r="AH3969" s="13">
        <v>0</v>
      </c>
      <c r="AI3969" s="13">
        <v>0</v>
      </c>
      <c r="AJ3969" s="13">
        <v>0</v>
      </c>
      <c r="AK3969" s="13">
        <v>0</v>
      </c>
      <c r="AL3969" s="13">
        <v>0</v>
      </c>
      <c r="AM3969" s="13">
        <v>0</v>
      </c>
      <c r="AN3969" s="2" t="s">
        <v>11909</v>
      </c>
      <c r="AO3969" s="2">
        <v>301</v>
      </c>
    </row>
    <row r="3970" spans="1:41" x14ac:dyDescent="0.45">
      <c r="A3970" s="2">
        <v>3040269</v>
      </c>
      <c r="B3970" s="14" t="str">
        <f>RIGHT(A3970,5)</f>
        <v>40269</v>
      </c>
      <c r="C3970" s="2" t="s">
        <v>14142</v>
      </c>
      <c r="D3970" s="2" t="s">
        <v>14143</v>
      </c>
      <c r="E3970" s="2" t="s">
        <v>134</v>
      </c>
      <c r="F3970" s="2" t="s">
        <v>14144</v>
      </c>
      <c r="G3970" s="2" t="s">
        <v>14141</v>
      </c>
      <c r="H3970" s="2">
        <v>5000</v>
      </c>
      <c r="I3970" s="2">
        <v>1</v>
      </c>
      <c r="J3970" s="2">
        <v>2</v>
      </c>
      <c r="K3970" s="13">
        <v>1</v>
      </c>
      <c r="L3970" s="13">
        <v>0</v>
      </c>
      <c r="M3970" s="13">
        <v>0</v>
      </c>
      <c r="N3970" s="13">
        <v>0</v>
      </c>
      <c r="O3970" s="13">
        <v>1</v>
      </c>
      <c r="P3970" s="13">
        <v>1</v>
      </c>
      <c r="Q3970" s="13">
        <v>0</v>
      </c>
      <c r="R3970" s="13">
        <v>0</v>
      </c>
      <c r="S3970" s="13">
        <v>0</v>
      </c>
      <c r="T3970" s="13">
        <v>0</v>
      </c>
      <c r="U3970" s="13">
        <v>1</v>
      </c>
      <c r="V3970" s="13">
        <v>0</v>
      </c>
      <c r="W3970" s="13">
        <v>1</v>
      </c>
      <c r="X3970" s="13">
        <v>1</v>
      </c>
      <c r="Y3970" s="13">
        <v>0</v>
      </c>
      <c r="Z3970" s="13">
        <v>0</v>
      </c>
      <c r="AA3970" s="13">
        <v>1</v>
      </c>
      <c r="AB3970" s="13">
        <v>0</v>
      </c>
      <c r="AC3970" s="13">
        <v>0</v>
      </c>
      <c r="AD3970" s="13">
        <v>0</v>
      </c>
      <c r="AE3970" s="13">
        <v>0</v>
      </c>
      <c r="AF3970" s="13">
        <v>0</v>
      </c>
      <c r="AG3970" s="13">
        <v>0</v>
      </c>
      <c r="AH3970" s="13">
        <v>0</v>
      </c>
      <c r="AI3970" s="13">
        <v>0</v>
      </c>
      <c r="AJ3970" s="13">
        <v>1</v>
      </c>
      <c r="AK3970" s="13">
        <v>0</v>
      </c>
      <c r="AL3970" s="13">
        <v>0</v>
      </c>
      <c r="AM3970" s="13">
        <v>1</v>
      </c>
      <c r="AN3970" s="2" t="s">
        <v>14145</v>
      </c>
      <c r="AO3970" s="2">
        <v>302</v>
      </c>
    </row>
    <row r="3971" spans="1:41" x14ac:dyDescent="0.45">
      <c r="A3971" s="2">
        <v>3040164</v>
      </c>
      <c r="B3971" s="14" t="str">
        <f>RIGHT(A3971,5)</f>
        <v>40164</v>
      </c>
      <c r="C3971" s="2" t="s">
        <v>13708</v>
      </c>
      <c r="D3971" s="2" t="s">
        <v>5791</v>
      </c>
      <c r="E3971" s="2" t="s">
        <v>134</v>
      </c>
      <c r="F3971" s="2" t="s">
        <v>5792</v>
      </c>
      <c r="G3971" s="2" t="s">
        <v>13707</v>
      </c>
      <c r="H3971" s="2">
        <v>10000</v>
      </c>
      <c r="I3971" s="2">
        <v>1</v>
      </c>
      <c r="J3971" s="2">
        <v>1</v>
      </c>
      <c r="K3971" s="13">
        <v>0</v>
      </c>
      <c r="L3971" s="13">
        <v>1</v>
      </c>
      <c r="M3971" s="13">
        <v>1</v>
      </c>
      <c r="N3971" s="13">
        <v>0</v>
      </c>
      <c r="O3971" s="13">
        <v>0</v>
      </c>
      <c r="P3971" s="13">
        <v>0</v>
      </c>
      <c r="Q3971" s="13">
        <v>1</v>
      </c>
      <c r="R3971" s="13">
        <v>0</v>
      </c>
      <c r="S3971" s="13">
        <v>0</v>
      </c>
      <c r="T3971" s="13">
        <v>1</v>
      </c>
      <c r="U3971" s="13">
        <v>0</v>
      </c>
      <c r="V3971" s="13">
        <v>0</v>
      </c>
      <c r="W3971" s="13">
        <v>0</v>
      </c>
      <c r="X3971" s="13">
        <v>0</v>
      </c>
      <c r="Y3971" s="13">
        <v>0</v>
      </c>
      <c r="Z3971" s="13">
        <v>0</v>
      </c>
      <c r="AA3971" s="13">
        <v>0</v>
      </c>
      <c r="AB3971" s="13">
        <v>0</v>
      </c>
      <c r="AC3971" s="13">
        <v>1</v>
      </c>
      <c r="AD3971" s="13">
        <v>0</v>
      </c>
      <c r="AE3971" s="13">
        <v>0</v>
      </c>
      <c r="AF3971" s="13">
        <v>0</v>
      </c>
      <c r="AG3971" s="13">
        <v>0</v>
      </c>
      <c r="AH3971" s="13">
        <v>0</v>
      </c>
      <c r="AI3971" s="13">
        <v>0</v>
      </c>
      <c r="AJ3971" s="13">
        <v>0</v>
      </c>
      <c r="AK3971" s="13">
        <v>0</v>
      </c>
      <c r="AL3971" s="13">
        <v>0</v>
      </c>
      <c r="AM3971" s="13">
        <v>0</v>
      </c>
      <c r="AN3971" s="2" t="s">
        <v>13709</v>
      </c>
      <c r="AO3971" s="2">
        <v>302</v>
      </c>
    </row>
    <row r="3972" spans="1:41" x14ac:dyDescent="0.45">
      <c r="A3972" s="2">
        <v>3021044</v>
      </c>
      <c r="B3972" s="14" t="str">
        <f>RIGHT(A3972,5)</f>
        <v>21044</v>
      </c>
      <c r="C3972" s="2" t="s">
        <v>12292</v>
      </c>
      <c r="D3972" s="2" t="s">
        <v>12293</v>
      </c>
      <c r="E3972" s="2" t="s">
        <v>9</v>
      </c>
      <c r="F3972" s="2" t="s">
        <v>12294</v>
      </c>
      <c r="G3972" s="2" t="s">
        <v>12291</v>
      </c>
      <c r="H3972" s="2">
        <v>5000</v>
      </c>
      <c r="I3972" s="2">
        <v>1</v>
      </c>
      <c r="J3972" s="2">
        <v>2</v>
      </c>
      <c r="K3972" s="13">
        <v>0</v>
      </c>
      <c r="L3972" s="13">
        <v>0</v>
      </c>
      <c r="M3972" s="13">
        <v>0</v>
      </c>
      <c r="N3972" s="13">
        <v>0</v>
      </c>
      <c r="O3972" s="13">
        <v>0</v>
      </c>
      <c r="P3972" s="13">
        <v>0</v>
      </c>
      <c r="Q3972" s="13">
        <v>0</v>
      </c>
      <c r="R3972" s="13">
        <v>1</v>
      </c>
      <c r="S3972" s="13">
        <v>0</v>
      </c>
      <c r="T3972" s="13">
        <v>0</v>
      </c>
      <c r="U3972" s="13">
        <v>0</v>
      </c>
      <c r="V3972" s="13">
        <v>0</v>
      </c>
      <c r="W3972" s="13">
        <v>0</v>
      </c>
      <c r="X3972" s="13">
        <v>0</v>
      </c>
      <c r="Y3972" s="13">
        <v>0</v>
      </c>
      <c r="Z3972" s="13">
        <v>0</v>
      </c>
      <c r="AA3972" s="13">
        <v>0</v>
      </c>
      <c r="AB3972" s="13">
        <v>0</v>
      </c>
      <c r="AC3972" s="13">
        <v>0</v>
      </c>
      <c r="AD3972" s="13">
        <v>0</v>
      </c>
      <c r="AE3972" s="13">
        <v>0</v>
      </c>
      <c r="AF3972" s="13">
        <v>0</v>
      </c>
      <c r="AG3972" s="13">
        <v>0</v>
      </c>
      <c r="AH3972" s="13">
        <v>0</v>
      </c>
      <c r="AI3972" s="13">
        <v>0</v>
      </c>
      <c r="AJ3972" s="13">
        <v>0</v>
      </c>
      <c r="AK3972" s="13">
        <v>0</v>
      </c>
      <c r="AL3972" s="13">
        <v>0</v>
      </c>
      <c r="AM3972" s="13">
        <v>0</v>
      </c>
      <c r="AN3972" s="2" t="s">
        <v>12295</v>
      </c>
      <c r="AO3972" s="2">
        <v>301</v>
      </c>
    </row>
    <row r="3973" spans="1:41" x14ac:dyDescent="0.45">
      <c r="A3973" s="2">
        <v>3006984</v>
      </c>
      <c r="B3973" s="14" t="str">
        <f>RIGHT(A3973,4)</f>
        <v>6984</v>
      </c>
      <c r="C3973" s="2" t="s">
        <v>4620</v>
      </c>
      <c r="D3973" s="2" t="s">
        <v>4621</v>
      </c>
      <c r="E3973" s="2" t="s">
        <v>156</v>
      </c>
      <c r="F3973" s="2" t="s">
        <v>4622</v>
      </c>
      <c r="G3973" s="2" t="s">
        <v>4619</v>
      </c>
      <c r="H3973" s="2">
        <v>10000</v>
      </c>
      <c r="I3973" s="2">
        <v>1</v>
      </c>
      <c r="J3973" s="2">
        <v>2</v>
      </c>
      <c r="K3973" s="13">
        <v>0</v>
      </c>
      <c r="L3973" s="13">
        <v>0</v>
      </c>
      <c r="M3973" s="13">
        <v>0</v>
      </c>
      <c r="N3973" s="13">
        <v>0</v>
      </c>
      <c r="O3973" s="13">
        <v>0</v>
      </c>
      <c r="P3973" s="13">
        <v>0</v>
      </c>
      <c r="Q3973" s="13">
        <v>0</v>
      </c>
      <c r="R3973" s="13">
        <v>1</v>
      </c>
      <c r="S3973" s="13">
        <v>0</v>
      </c>
      <c r="T3973" s="13">
        <v>0</v>
      </c>
      <c r="U3973" s="13">
        <v>0</v>
      </c>
      <c r="V3973" s="13">
        <v>0</v>
      </c>
      <c r="W3973" s="13">
        <v>0</v>
      </c>
      <c r="X3973" s="13">
        <v>0</v>
      </c>
      <c r="Y3973" s="13">
        <v>0</v>
      </c>
      <c r="Z3973" s="13">
        <v>0</v>
      </c>
      <c r="AA3973" s="13">
        <v>0</v>
      </c>
      <c r="AB3973" s="13">
        <v>0</v>
      </c>
      <c r="AC3973" s="13">
        <v>0</v>
      </c>
      <c r="AD3973" s="13">
        <v>0</v>
      </c>
      <c r="AE3973" s="13">
        <v>0</v>
      </c>
      <c r="AF3973" s="13">
        <v>0</v>
      </c>
      <c r="AG3973" s="13">
        <v>0</v>
      </c>
      <c r="AH3973" s="13">
        <v>0</v>
      </c>
      <c r="AI3973" s="13">
        <v>0</v>
      </c>
      <c r="AJ3973" s="13">
        <v>0</v>
      </c>
      <c r="AK3973" s="13">
        <v>0</v>
      </c>
      <c r="AL3973" s="13">
        <v>0</v>
      </c>
      <c r="AM3973" s="13">
        <v>0</v>
      </c>
      <c r="AN3973" s="2" t="s">
        <v>4623</v>
      </c>
      <c r="AO3973" s="2">
        <v>301</v>
      </c>
    </row>
    <row r="3974" spans="1:41" x14ac:dyDescent="0.45">
      <c r="A3974" s="2">
        <v>3020401</v>
      </c>
      <c r="B3974" s="14" t="str">
        <f>RIGHT(A3974,5)</f>
        <v>20401</v>
      </c>
      <c r="C3974" s="2" t="s">
        <v>10219</v>
      </c>
      <c r="D3974" s="2" t="s">
        <v>10220</v>
      </c>
      <c r="E3974" s="2" t="s">
        <v>9</v>
      </c>
      <c r="F3974" s="2" t="s">
        <v>10221</v>
      </c>
      <c r="G3974" s="2" t="s">
        <v>10218</v>
      </c>
      <c r="H3974" s="2">
        <v>3000</v>
      </c>
      <c r="I3974" s="2">
        <v>1</v>
      </c>
      <c r="J3974" s="2">
        <v>1</v>
      </c>
      <c r="K3974" s="13">
        <v>0</v>
      </c>
      <c r="L3974" s="13">
        <v>0</v>
      </c>
      <c r="M3974" s="13">
        <v>0</v>
      </c>
      <c r="N3974" s="13">
        <v>0</v>
      </c>
      <c r="O3974" s="13">
        <v>0</v>
      </c>
      <c r="P3974" s="13">
        <v>0</v>
      </c>
      <c r="Q3974" s="13">
        <v>0</v>
      </c>
      <c r="R3974" s="13">
        <v>0</v>
      </c>
      <c r="S3974" s="13">
        <v>0</v>
      </c>
      <c r="T3974" s="13">
        <v>0</v>
      </c>
      <c r="U3974" s="13">
        <v>0</v>
      </c>
      <c r="V3974" s="13">
        <v>0</v>
      </c>
      <c r="W3974" s="13">
        <v>0</v>
      </c>
      <c r="X3974" s="13">
        <v>0</v>
      </c>
      <c r="Y3974" s="13">
        <v>0</v>
      </c>
      <c r="Z3974" s="13">
        <v>0</v>
      </c>
      <c r="AA3974" s="13">
        <v>0</v>
      </c>
      <c r="AB3974" s="13">
        <v>0</v>
      </c>
      <c r="AC3974" s="13">
        <v>1</v>
      </c>
      <c r="AD3974" s="13">
        <v>0</v>
      </c>
      <c r="AE3974" s="13">
        <v>0</v>
      </c>
      <c r="AF3974" s="13">
        <v>0</v>
      </c>
      <c r="AG3974" s="13">
        <v>0</v>
      </c>
      <c r="AH3974" s="13">
        <v>0</v>
      </c>
      <c r="AI3974" s="13">
        <v>0</v>
      </c>
      <c r="AJ3974" s="13">
        <v>0</v>
      </c>
      <c r="AK3974" s="13">
        <v>0</v>
      </c>
      <c r="AL3974" s="13">
        <v>0</v>
      </c>
      <c r="AM3974" s="13">
        <v>0</v>
      </c>
      <c r="AN3974" s="2" t="s">
        <v>10222</v>
      </c>
      <c r="AO3974" s="2">
        <v>301</v>
      </c>
    </row>
    <row r="3975" spans="1:41" x14ac:dyDescent="0.45">
      <c r="A3975" s="2">
        <v>3008589</v>
      </c>
      <c r="B3975" s="14" t="str">
        <f>RIGHT(A3975,4)</f>
        <v>8589</v>
      </c>
      <c r="C3975" s="2" t="s">
        <v>6892</v>
      </c>
      <c r="D3975" s="2" t="s">
        <v>6893</v>
      </c>
      <c r="E3975" s="2" t="s">
        <v>9</v>
      </c>
      <c r="F3975" s="2" t="s">
        <v>6894</v>
      </c>
      <c r="G3975" s="2" t="s">
        <v>6891</v>
      </c>
      <c r="H3975" s="2">
        <v>3000</v>
      </c>
      <c r="I3975" s="2">
        <v>1</v>
      </c>
      <c r="J3975" s="2">
        <v>2</v>
      </c>
      <c r="K3975" s="13">
        <v>0</v>
      </c>
      <c r="L3975" s="13">
        <v>1</v>
      </c>
      <c r="M3975" s="13">
        <v>1</v>
      </c>
      <c r="N3975" s="13">
        <v>0</v>
      </c>
      <c r="O3975" s="13">
        <v>0</v>
      </c>
      <c r="P3975" s="13">
        <v>0</v>
      </c>
      <c r="Q3975" s="13">
        <v>1</v>
      </c>
      <c r="R3975" s="13">
        <v>0</v>
      </c>
      <c r="S3975" s="13">
        <v>0</v>
      </c>
      <c r="T3975" s="13">
        <v>1</v>
      </c>
      <c r="U3975" s="13">
        <v>0</v>
      </c>
      <c r="V3975" s="13">
        <v>0</v>
      </c>
      <c r="W3975" s="13">
        <v>0</v>
      </c>
      <c r="X3975" s="13">
        <v>0</v>
      </c>
      <c r="Y3975" s="13">
        <v>0</v>
      </c>
      <c r="Z3975" s="13">
        <v>0</v>
      </c>
      <c r="AA3975" s="13">
        <v>0</v>
      </c>
      <c r="AB3975" s="13">
        <v>0</v>
      </c>
      <c r="AC3975" s="13">
        <v>1</v>
      </c>
      <c r="AD3975" s="13">
        <v>0</v>
      </c>
      <c r="AE3975" s="13">
        <v>0</v>
      </c>
      <c r="AF3975" s="13">
        <v>0</v>
      </c>
      <c r="AG3975" s="13">
        <v>0</v>
      </c>
      <c r="AH3975" s="13">
        <v>0</v>
      </c>
      <c r="AI3975" s="13">
        <v>0</v>
      </c>
      <c r="AJ3975" s="13">
        <v>0</v>
      </c>
      <c r="AK3975" s="13">
        <v>0</v>
      </c>
      <c r="AL3975" s="13">
        <v>0</v>
      </c>
      <c r="AM3975" s="13">
        <v>0</v>
      </c>
      <c r="AN3975" s="2" t="s">
        <v>6895</v>
      </c>
      <c r="AO3975" s="2">
        <v>301</v>
      </c>
    </row>
    <row r="3976" spans="1:41" x14ac:dyDescent="0.45">
      <c r="A3976" s="2">
        <v>3008660</v>
      </c>
      <c r="B3976" s="14" t="str">
        <f>RIGHT(A3976,4)</f>
        <v>8660</v>
      </c>
      <c r="C3976" s="2" t="s">
        <v>7009</v>
      </c>
      <c r="D3976" s="2" t="s">
        <v>7010</v>
      </c>
      <c r="E3976" s="2" t="s">
        <v>156</v>
      </c>
      <c r="F3976" s="2" t="s">
        <v>7011</v>
      </c>
      <c r="G3976" s="2" t="s">
        <v>7008</v>
      </c>
      <c r="H3976" s="2">
        <v>27000</v>
      </c>
      <c r="I3976" s="2">
        <v>1</v>
      </c>
      <c r="J3976" s="2">
        <v>2</v>
      </c>
      <c r="K3976" s="13">
        <v>1</v>
      </c>
      <c r="L3976" s="13">
        <v>1</v>
      </c>
      <c r="M3976" s="13">
        <v>1</v>
      </c>
      <c r="N3976" s="13">
        <v>0</v>
      </c>
      <c r="O3976" s="13">
        <v>1</v>
      </c>
      <c r="P3976" s="13">
        <v>1</v>
      </c>
      <c r="Q3976" s="13">
        <v>1</v>
      </c>
      <c r="R3976" s="13">
        <v>0</v>
      </c>
      <c r="S3976" s="13">
        <v>0</v>
      </c>
      <c r="T3976" s="13">
        <v>1</v>
      </c>
      <c r="U3976" s="13">
        <v>1</v>
      </c>
      <c r="V3976" s="13">
        <v>0</v>
      </c>
      <c r="W3976" s="13">
        <v>1</v>
      </c>
      <c r="X3976" s="13">
        <v>1</v>
      </c>
      <c r="Y3976" s="13">
        <v>0</v>
      </c>
      <c r="Z3976" s="13">
        <v>0</v>
      </c>
      <c r="AA3976" s="13">
        <v>0</v>
      </c>
      <c r="AB3976" s="13">
        <v>0</v>
      </c>
      <c r="AC3976" s="13">
        <v>1</v>
      </c>
      <c r="AD3976" s="13">
        <v>0</v>
      </c>
      <c r="AE3976" s="13">
        <v>0</v>
      </c>
      <c r="AF3976" s="13">
        <v>0</v>
      </c>
      <c r="AG3976" s="13">
        <v>0</v>
      </c>
      <c r="AH3976" s="13">
        <v>0</v>
      </c>
      <c r="AI3976" s="13">
        <v>0</v>
      </c>
      <c r="AJ3976" s="13">
        <v>1</v>
      </c>
      <c r="AK3976" s="13">
        <v>0</v>
      </c>
      <c r="AL3976" s="13">
        <v>0</v>
      </c>
      <c r="AM3976" s="13">
        <v>0</v>
      </c>
      <c r="AN3976" s="2" t="s">
        <v>7012</v>
      </c>
      <c r="AO3976" s="2">
        <v>301</v>
      </c>
    </row>
    <row r="3977" spans="1:41" x14ac:dyDescent="0.45">
      <c r="A3977" s="2">
        <v>3020424</v>
      </c>
      <c r="B3977" s="14" t="str">
        <f>RIGHT(A3977,5)</f>
        <v>20424</v>
      </c>
      <c r="C3977" s="2" t="s">
        <v>10292</v>
      </c>
      <c r="D3977" s="2" t="s">
        <v>10293</v>
      </c>
      <c r="E3977" s="2" t="s">
        <v>9</v>
      </c>
      <c r="F3977" s="2" t="s">
        <v>10294</v>
      </c>
      <c r="G3977" s="2" t="s">
        <v>10291</v>
      </c>
      <c r="H3977" s="2"/>
      <c r="I3977" s="2">
        <v>2</v>
      </c>
      <c r="J3977" s="2">
        <v>2</v>
      </c>
      <c r="K3977" s="13">
        <v>0</v>
      </c>
      <c r="L3977" s="13">
        <v>1</v>
      </c>
      <c r="M3977" s="13">
        <v>1</v>
      </c>
      <c r="N3977" s="13">
        <v>0</v>
      </c>
      <c r="O3977" s="13">
        <v>0</v>
      </c>
      <c r="P3977" s="13">
        <v>0</v>
      </c>
      <c r="Q3977" s="13">
        <v>1</v>
      </c>
      <c r="R3977" s="13">
        <v>0</v>
      </c>
      <c r="S3977" s="13">
        <v>0</v>
      </c>
      <c r="T3977" s="13">
        <v>1</v>
      </c>
      <c r="U3977" s="13">
        <v>0</v>
      </c>
      <c r="V3977" s="13">
        <v>0</v>
      </c>
      <c r="W3977" s="13">
        <v>0</v>
      </c>
      <c r="X3977" s="13">
        <v>0</v>
      </c>
      <c r="Y3977" s="13">
        <v>0</v>
      </c>
      <c r="Z3977" s="13">
        <v>0</v>
      </c>
      <c r="AA3977" s="13">
        <v>0</v>
      </c>
      <c r="AB3977" s="13">
        <v>0</v>
      </c>
      <c r="AC3977" s="13">
        <v>1</v>
      </c>
      <c r="AD3977" s="13">
        <v>0</v>
      </c>
      <c r="AE3977" s="13">
        <v>0</v>
      </c>
      <c r="AF3977" s="13">
        <v>0</v>
      </c>
      <c r="AG3977" s="13">
        <v>0</v>
      </c>
      <c r="AH3977" s="13">
        <v>0</v>
      </c>
      <c r="AI3977" s="13">
        <v>0</v>
      </c>
      <c r="AJ3977" s="13">
        <v>0</v>
      </c>
      <c r="AK3977" s="13">
        <v>0</v>
      </c>
      <c r="AL3977" s="13">
        <v>0</v>
      </c>
      <c r="AM3977" s="13">
        <v>0</v>
      </c>
      <c r="AN3977" s="2" t="s">
        <v>10292</v>
      </c>
      <c r="AO3977" s="2">
        <v>301</v>
      </c>
    </row>
    <row r="3978" spans="1:41" x14ac:dyDescent="0.45">
      <c r="A3978" s="2">
        <v>3009445</v>
      </c>
      <c r="B3978" s="14" t="str">
        <f>RIGHT(A3978,4)</f>
        <v>9445</v>
      </c>
      <c r="C3978" s="2" t="s">
        <v>8317</v>
      </c>
      <c r="D3978" s="2" t="s">
        <v>8318</v>
      </c>
      <c r="E3978" s="2" t="s">
        <v>101</v>
      </c>
      <c r="F3978" s="2" t="s">
        <v>8319</v>
      </c>
      <c r="G3978" s="2" t="s">
        <v>8316</v>
      </c>
      <c r="H3978" s="2">
        <v>22000</v>
      </c>
      <c r="I3978" s="2">
        <v>1</v>
      </c>
      <c r="J3978" s="2">
        <v>1</v>
      </c>
      <c r="K3978" s="13">
        <v>0</v>
      </c>
      <c r="L3978" s="13">
        <v>2</v>
      </c>
      <c r="M3978" s="13">
        <v>2</v>
      </c>
      <c r="N3978" s="13">
        <v>0</v>
      </c>
      <c r="O3978" s="13">
        <v>0</v>
      </c>
      <c r="P3978" s="13">
        <v>0</v>
      </c>
      <c r="Q3978" s="13">
        <v>2</v>
      </c>
      <c r="R3978" s="13">
        <v>0</v>
      </c>
      <c r="S3978" s="13">
        <v>0</v>
      </c>
      <c r="T3978" s="13">
        <v>2</v>
      </c>
      <c r="U3978" s="13">
        <v>0</v>
      </c>
      <c r="V3978" s="13">
        <v>0</v>
      </c>
      <c r="W3978" s="13">
        <v>0</v>
      </c>
      <c r="X3978" s="13">
        <v>0</v>
      </c>
      <c r="Y3978" s="13">
        <v>0</v>
      </c>
      <c r="Z3978" s="13">
        <v>0</v>
      </c>
      <c r="AA3978" s="13">
        <v>0</v>
      </c>
      <c r="AB3978" s="13">
        <v>0</v>
      </c>
      <c r="AC3978" s="13">
        <v>2</v>
      </c>
      <c r="AD3978" s="13">
        <v>0</v>
      </c>
      <c r="AE3978" s="13">
        <v>0</v>
      </c>
      <c r="AF3978" s="13">
        <v>0</v>
      </c>
      <c r="AG3978" s="13">
        <v>0</v>
      </c>
      <c r="AH3978" s="13">
        <v>0</v>
      </c>
      <c r="AI3978" s="13">
        <v>0</v>
      </c>
      <c r="AJ3978" s="13">
        <v>0</v>
      </c>
      <c r="AK3978" s="13">
        <v>0</v>
      </c>
      <c r="AL3978" s="13">
        <v>0</v>
      </c>
      <c r="AM3978" s="13">
        <v>0</v>
      </c>
      <c r="AN3978" s="2" t="s">
        <v>8320</v>
      </c>
      <c r="AO3978" s="2">
        <v>304</v>
      </c>
    </row>
    <row r="3979" spans="1:41" x14ac:dyDescent="0.45">
      <c r="A3979" s="2">
        <v>3060362</v>
      </c>
      <c r="B3979" s="14" t="str">
        <f>RIGHT(A3979,5)</f>
        <v>60362</v>
      </c>
      <c r="C3979" s="2" t="s">
        <v>16121</v>
      </c>
      <c r="D3979" s="2" t="s">
        <v>16122</v>
      </c>
      <c r="E3979" s="2" t="s">
        <v>101</v>
      </c>
      <c r="F3979" s="2" t="s">
        <v>16123</v>
      </c>
      <c r="G3979" s="2" t="s">
        <v>16120</v>
      </c>
      <c r="H3979" s="2">
        <v>5000</v>
      </c>
      <c r="I3979" s="2">
        <v>1</v>
      </c>
      <c r="J3979" s="2">
        <v>2</v>
      </c>
      <c r="K3979" s="13">
        <v>0</v>
      </c>
      <c r="L3979" s="13">
        <v>0</v>
      </c>
      <c r="M3979" s="13">
        <v>1</v>
      </c>
      <c r="N3979" s="13">
        <v>0</v>
      </c>
      <c r="O3979" s="13">
        <v>0</v>
      </c>
      <c r="P3979" s="13">
        <v>0</v>
      </c>
      <c r="Q3979" s="13">
        <v>0</v>
      </c>
      <c r="R3979" s="13">
        <v>0</v>
      </c>
      <c r="S3979" s="13">
        <v>0</v>
      </c>
      <c r="T3979" s="13">
        <v>0</v>
      </c>
      <c r="U3979" s="13">
        <v>0</v>
      </c>
      <c r="V3979" s="13">
        <v>0</v>
      </c>
      <c r="W3979" s="13">
        <v>0</v>
      </c>
      <c r="X3979" s="13">
        <v>0</v>
      </c>
      <c r="Y3979" s="13">
        <v>0</v>
      </c>
      <c r="Z3979" s="13">
        <v>0</v>
      </c>
      <c r="AA3979" s="13">
        <v>0</v>
      </c>
      <c r="AB3979" s="13">
        <v>0</v>
      </c>
      <c r="AC3979" s="13">
        <v>0</v>
      </c>
      <c r="AD3979" s="13">
        <v>0</v>
      </c>
      <c r="AE3979" s="13">
        <v>0</v>
      </c>
      <c r="AF3979" s="13">
        <v>0</v>
      </c>
      <c r="AG3979" s="13">
        <v>0</v>
      </c>
      <c r="AH3979" s="13">
        <v>0</v>
      </c>
      <c r="AI3979" s="13">
        <v>0</v>
      </c>
      <c r="AJ3979" s="13">
        <v>0</v>
      </c>
      <c r="AK3979" s="13">
        <v>0</v>
      </c>
      <c r="AL3979" s="13">
        <v>0</v>
      </c>
      <c r="AM3979" s="13">
        <v>0</v>
      </c>
      <c r="AN3979" s="2" t="s">
        <v>16124</v>
      </c>
      <c r="AO3979" s="2">
        <v>304</v>
      </c>
    </row>
    <row r="3980" spans="1:41" x14ac:dyDescent="0.45">
      <c r="A3980" s="2">
        <v>3070231</v>
      </c>
      <c r="B3980" s="14" t="str">
        <f>RIGHT(A3980,5)</f>
        <v>70231</v>
      </c>
      <c r="C3980" s="2" t="s">
        <v>16783</v>
      </c>
      <c r="D3980" s="2" t="s">
        <v>16575</v>
      </c>
      <c r="E3980" s="2" t="s">
        <v>1650</v>
      </c>
      <c r="F3980" s="2" t="s">
        <v>16784</v>
      </c>
      <c r="G3980" s="2" t="s">
        <v>16782</v>
      </c>
      <c r="H3980" s="2">
        <v>2000</v>
      </c>
      <c r="I3980" s="2">
        <v>1</v>
      </c>
      <c r="J3980" s="2">
        <v>2</v>
      </c>
      <c r="K3980" s="13">
        <v>1</v>
      </c>
      <c r="L3980" s="13">
        <v>0</v>
      </c>
      <c r="M3980" s="13">
        <v>0</v>
      </c>
      <c r="N3980" s="13">
        <v>0</v>
      </c>
      <c r="O3980" s="13">
        <v>1</v>
      </c>
      <c r="P3980" s="13">
        <v>1</v>
      </c>
      <c r="Q3980" s="13">
        <v>0</v>
      </c>
      <c r="R3980" s="13">
        <v>0</v>
      </c>
      <c r="S3980" s="13">
        <v>0</v>
      </c>
      <c r="T3980" s="13">
        <v>0</v>
      </c>
      <c r="U3980" s="13">
        <v>1</v>
      </c>
      <c r="V3980" s="13">
        <v>0</v>
      </c>
      <c r="W3980" s="13">
        <v>1</v>
      </c>
      <c r="X3980" s="13">
        <v>1</v>
      </c>
      <c r="Y3980" s="13">
        <v>0</v>
      </c>
      <c r="Z3980" s="13">
        <v>0</v>
      </c>
      <c r="AA3980" s="13">
        <v>0</v>
      </c>
      <c r="AB3980" s="13">
        <v>0</v>
      </c>
      <c r="AC3980" s="13">
        <v>0</v>
      </c>
      <c r="AD3980" s="13">
        <v>0</v>
      </c>
      <c r="AE3980" s="13">
        <v>0</v>
      </c>
      <c r="AF3980" s="13">
        <v>0</v>
      </c>
      <c r="AG3980" s="13">
        <v>0</v>
      </c>
      <c r="AH3980" s="13">
        <v>0</v>
      </c>
      <c r="AI3980" s="13">
        <v>0</v>
      </c>
      <c r="AJ3980" s="13">
        <v>1</v>
      </c>
      <c r="AK3980" s="13">
        <v>0</v>
      </c>
      <c r="AL3980" s="13">
        <v>0</v>
      </c>
      <c r="AM3980" s="13">
        <v>1</v>
      </c>
      <c r="AN3980" s="2" t="s">
        <v>16785</v>
      </c>
      <c r="AO3980" s="2">
        <v>305</v>
      </c>
    </row>
    <row r="3981" spans="1:41" x14ac:dyDescent="0.45">
      <c r="A3981" s="2">
        <v>3110131</v>
      </c>
      <c r="B3981" s="14" t="str">
        <f>RIGHT(A3981,6)</f>
        <v>110131</v>
      </c>
      <c r="C3981" s="2" t="s">
        <v>18034</v>
      </c>
      <c r="D3981" s="2" t="s">
        <v>18035</v>
      </c>
      <c r="E3981" s="2" t="s">
        <v>457</v>
      </c>
      <c r="F3981" s="2" t="s">
        <v>18036</v>
      </c>
      <c r="G3981" s="2" t="s">
        <v>18033</v>
      </c>
      <c r="H3981" s="2">
        <v>5000</v>
      </c>
      <c r="I3981" s="2">
        <v>1</v>
      </c>
      <c r="J3981" s="2">
        <v>2</v>
      </c>
      <c r="K3981" s="13">
        <v>0</v>
      </c>
      <c r="L3981" s="13">
        <v>0</v>
      </c>
      <c r="M3981" s="13">
        <v>1</v>
      </c>
      <c r="N3981" s="13">
        <v>0</v>
      </c>
      <c r="O3981" s="13">
        <v>1</v>
      </c>
      <c r="P3981" s="13">
        <v>0</v>
      </c>
      <c r="Q3981" s="13">
        <v>0</v>
      </c>
      <c r="R3981" s="13">
        <v>0</v>
      </c>
      <c r="S3981" s="13">
        <v>0</v>
      </c>
      <c r="T3981" s="13">
        <v>0</v>
      </c>
      <c r="U3981" s="13">
        <v>0</v>
      </c>
      <c r="V3981" s="13">
        <v>0</v>
      </c>
      <c r="W3981" s="13">
        <v>0</v>
      </c>
      <c r="X3981" s="13">
        <v>0</v>
      </c>
      <c r="Y3981" s="13">
        <v>0</v>
      </c>
      <c r="Z3981" s="13">
        <v>0</v>
      </c>
      <c r="AA3981" s="13">
        <v>0</v>
      </c>
      <c r="AB3981" s="13">
        <v>0</v>
      </c>
      <c r="AC3981" s="13">
        <v>0</v>
      </c>
      <c r="AD3981" s="13">
        <v>0</v>
      </c>
      <c r="AE3981" s="13">
        <v>0</v>
      </c>
      <c r="AF3981" s="13">
        <v>0</v>
      </c>
      <c r="AG3981" s="13">
        <v>0</v>
      </c>
      <c r="AH3981" s="13">
        <v>0</v>
      </c>
      <c r="AI3981" s="13">
        <v>0</v>
      </c>
      <c r="AJ3981" s="13">
        <v>0</v>
      </c>
      <c r="AK3981" s="13">
        <v>0</v>
      </c>
      <c r="AL3981" s="13">
        <v>0</v>
      </c>
      <c r="AM3981" s="13">
        <v>0</v>
      </c>
      <c r="AN3981" s="2" t="s">
        <v>18037</v>
      </c>
      <c r="AO3981" s="2">
        <v>309</v>
      </c>
    </row>
    <row r="3982" spans="1:41" x14ac:dyDescent="0.45">
      <c r="A3982" s="2">
        <v>3040129</v>
      </c>
      <c r="B3982" s="14" t="str">
        <f>RIGHT(A3982,5)</f>
        <v>40129</v>
      </c>
      <c r="C3982" s="2" t="s">
        <v>13593</v>
      </c>
      <c r="D3982" s="2" t="s">
        <v>13594</v>
      </c>
      <c r="E3982" s="2" t="s">
        <v>128</v>
      </c>
      <c r="F3982" s="2" t="s">
        <v>13595</v>
      </c>
      <c r="G3982" s="2" t="s">
        <v>13592</v>
      </c>
      <c r="H3982" s="2">
        <v>20000</v>
      </c>
      <c r="I3982" s="2">
        <v>1</v>
      </c>
      <c r="J3982" s="2">
        <v>2</v>
      </c>
      <c r="K3982" s="13">
        <v>2</v>
      </c>
      <c r="L3982" s="13">
        <v>2</v>
      </c>
      <c r="M3982" s="13">
        <v>0</v>
      </c>
      <c r="N3982" s="13">
        <v>0</v>
      </c>
      <c r="O3982" s="13">
        <v>2</v>
      </c>
      <c r="P3982" s="13">
        <v>0</v>
      </c>
      <c r="Q3982" s="13">
        <v>0</v>
      </c>
      <c r="R3982" s="13">
        <v>0</v>
      </c>
      <c r="S3982" s="13">
        <v>2</v>
      </c>
      <c r="T3982" s="13">
        <v>0</v>
      </c>
      <c r="U3982" s="13">
        <v>0</v>
      </c>
      <c r="V3982" s="13">
        <v>0</v>
      </c>
      <c r="W3982" s="13">
        <v>2</v>
      </c>
      <c r="X3982" s="13">
        <v>0</v>
      </c>
      <c r="Y3982" s="13">
        <v>0</v>
      </c>
      <c r="Z3982" s="13">
        <v>0</v>
      </c>
      <c r="AA3982" s="13">
        <v>0</v>
      </c>
      <c r="AB3982" s="13">
        <v>0</v>
      </c>
      <c r="AC3982" s="13">
        <v>0</v>
      </c>
      <c r="AD3982" s="13">
        <v>0</v>
      </c>
      <c r="AE3982" s="13">
        <v>0</v>
      </c>
      <c r="AF3982" s="13">
        <v>0</v>
      </c>
      <c r="AG3982" s="13">
        <v>0</v>
      </c>
      <c r="AH3982" s="13">
        <v>0</v>
      </c>
      <c r="AI3982" s="13">
        <v>0</v>
      </c>
      <c r="AJ3982" s="13">
        <v>0</v>
      </c>
      <c r="AK3982" s="13">
        <v>0</v>
      </c>
      <c r="AL3982" s="13">
        <v>0</v>
      </c>
      <c r="AM3982" s="13">
        <v>2</v>
      </c>
      <c r="AN3982" s="2" t="s">
        <v>13596</v>
      </c>
      <c r="AO3982" s="2">
        <v>302</v>
      </c>
    </row>
    <row r="3983" spans="1:41" x14ac:dyDescent="0.45">
      <c r="A3983" s="2">
        <v>3005621</v>
      </c>
      <c r="B3983" s="14" t="str">
        <f>RIGHT(A3983,4)</f>
        <v>5621</v>
      </c>
      <c r="C3983" s="2" t="s">
        <v>3396</v>
      </c>
      <c r="D3983" s="2" t="s">
        <v>3397</v>
      </c>
      <c r="E3983" s="2" t="s">
        <v>21</v>
      </c>
      <c r="F3983" s="2" t="s">
        <v>3398</v>
      </c>
      <c r="G3983" s="2" t="s">
        <v>3395</v>
      </c>
      <c r="H3983" s="2">
        <v>9000</v>
      </c>
      <c r="I3983" s="2">
        <v>1</v>
      </c>
      <c r="J3983" s="2">
        <v>2</v>
      </c>
      <c r="K3983" s="13">
        <v>0</v>
      </c>
      <c r="L3983" s="13">
        <v>0</v>
      </c>
      <c r="M3983" s="13">
        <v>0</v>
      </c>
      <c r="N3983" s="13">
        <v>0</v>
      </c>
      <c r="O3983" s="13">
        <v>0</v>
      </c>
      <c r="P3983" s="13">
        <v>0</v>
      </c>
      <c r="Q3983" s="13">
        <v>0</v>
      </c>
      <c r="R3983" s="13">
        <v>1</v>
      </c>
      <c r="S3983" s="13">
        <v>0</v>
      </c>
      <c r="T3983" s="13">
        <v>0</v>
      </c>
      <c r="U3983" s="13">
        <v>0</v>
      </c>
      <c r="V3983" s="13">
        <v>0</v>
      </c>
      <c r="W3983" s="13">
        <v>0</v>
      </c>
      <c r="X3983" s="13">
        <v>0</v>
      </c>
      <c r="Y3983" s="13">
        <v>0</v>
      </c>
      <c r="Z3983" s="13">
        <v>0</v>
      </c>
      <c r="AA3983" s="13">
        <v>0</v>
      </c>
      <c r="AB3983" s="13">
        <v>0</v>
      </c>
      <c r="AC3983" s="13">
        <v>0</v>
      </c>
      <c r="AD3983" s="13">
        <v>0</v>
      </c>
      <c r="AE3983" s="13">
        <v>0</v>
      </c>
      <c r="AF3983" s="13">
        <v>0</v>
      </c>
      <c r="AG3983" s="13">
        <v>0</v>
      </c>
      <c r="AH3983" s="13">
        <v>0</v>
      </c>
      <c r="AI3983" s="13">
        <v>0</v>
      </c>
      <c r="AJ3983" s="13">
        <v>0</v>
      </c>
      <c r="AK3983" s="13">
        <v>0</v>
      </c>
      <c r="AL3983" s="13">
        <v>0</v>
      </c>
      <c r="AM3983" s="13">
        <v>0</v>
      </c>
      <c r="AN3983" s="2" t="s">
        <v>3399</v>
      </c>
      <c r="AO3983" s="2">
        <v>305</v>
      </c>
    </row>
    <row r="3984" spans="1:41" x14ac:dyDescent="0.45">
      <c r="A3984" s="2">
        <v>3020188</v>
      </c>
      <c r="B3984" s="14" t="str">
        <f>RIGHT(A3984,5)</f>
        <v>20188</v>
      </c>
      <c r="C3984" s="2" t="s">
        <v>9797</v>
      </c>
      <c r="D3984" s="2" t="s">
        <v>9798</v>
      </c>
      <c r="E3984" s="2" t="s">
        <v>9</v>
      </c>
      <c r="F3984" s="2" t="s">
        <v>27</v>
      </c>
      <c r="G3984" s="2" t="s">
        <v>9796</v>
      </c>
      <c r="H3984" s="2">
        <v>40000</v>
      </c>
      <c r="I3984" s="2">
        <v>1</v>
      </c>
      <c r="J3984" s="2">
        <v>1</v>
      </c>
      <c r="K3984" s="13">
        <v>1</v>
      </c>
      <c r="L3984" s="13">
        <v>0</v>
      </c>
      <c r="M3984" s="13">
        <v>0</v>
      </c>
      <c r="N3984" s="13">
        <v>0</v>
      </c>
      <c r="O3984" s="13">
        <v>1</v>
      </c>
      <c r="P3984" s="13">
        <v>0</v>
      </c>
      <c r="Q3984" s="13">
        <v>0</v>
      </c>
      <c r="R3984" s="13">
        <v>0</v>
      </c>
      <c r="S3984" s="13">
        <v>0</v>
      </c>
      <c r="T3984" s="13">
        <v>0</v>
      </c>
      <c r="U3984" s="13">
        <v>0</v>
      </c>
      <c r="V3984" s="13">
        <v>0</v>
      </c>
      <c r="W3984" s="13">
        <v>1</v>
      </c>
      <c r="X3984" s="13">
        <v>0</v>
      </c>
      <c r="Y3984" s="13">
        <v>0</v>
      </c>
      <c r="Z3984" s="13">
        <v>0</v>
      </c>
      <c r="AA3984" s="13">
        <v>0</v>
      </c>
      <c r="AB3984" s="13">
        <v>0</v>
      </c>
      <c r="AC3984" s="13">
        <v>0</v>
      </c>
      <c r="AD3984" s="13">
        <v>0</v>
      </c>
      <c r="AE3984" s="13">
        <v>0</v>
      </c>
      <c r="AF3984" s="13">
        <v>0</v>
      </c>
      <c r="AG3984" s="13">
        <v>0</v>
      </c>
      <c r="AH3984" s="13">
        <v>0</v>
      </c>
      <c r="AI3984" s="13">
        <v>0</v>
      </c>
      <c r="AJ3984" s="13">
        <v>1</v>
      </c>
      <c r="AK3984" s="13">
        <v>0</v>
      </c>
      <c r="AL3984" s="13">
        <v>0</v>
      </c>
      <c r="AM3984" s="13">
        <v>1</v>
      </c>
      <c r="AN3984" s="2" t="s">
        <v>9799</v>
      </c>
      <c r="AO3984" s="2">
        <v>301</v>
      </c>
    </row>
    <row r="3985" spans="1:41" x14ac:dyDescent="0.45">
      <c r="A3985" s="2">
        <v>3002449</v>
      </c>
      <c r="B3985" s="14" t="str">
        <f>RIGHT(A3985,4)</f>
        <v>2449</v>
      </c>
      <c r="C3985" s="2" t="s">
        <v>1529</v>
      </c>
      <c r="D3985" s="2" t="s">
        <v>1530</v>
      </c>
      <c r="E3985" s="2" t="s">
        <v>9</v>
      </c>
      <c r="F3985" s="2" t="s">
        <v>1531</v>
      </c>
      <c r="G3985" s="2" t="s">
        <v>1528</v>
      </c>
      <c r="H3985" s="2">
        <v>20560</v>
      </c>
      <c r="I3985" s="2">
        <v>1</v>
      </c>
      <c r="J3985" s="2">
        <v>2</v>
      </c>
      <c r="K3985" s="13">
        <v>1</v>
      </c>
      <c r="L3985" s="13">
        <v>1</v>
      </c>
      <c r="M3985" s="13">
        <v>0</v>
      </c>
      <c r="N3985" s="13">
        <v>0</v>
      </c>
      <c r="O3985" s="13">
        <v>1</v>
      </c>
      <c r="P3985" s="13">
        <v>0</v>
      </c>
      <c r="Q3985" s="13">
        <v>0</v>
      </c>
      <c r="R3985" s="13">
        <v>0</v>
      </c>
      <c r="S3985" s="13">
        <v>1</v>
      </c>
      <c r="T3985" s="13">
        <v>0</v>
      </c>
      <c r="U3985" s="13">
        <v>0</v>
      </c>
      <c r="V3985" s="13">
        <v>0</v>
      </c>
      <c r="W3985" s="13">
        <v>0</v>
      </c>
      <c r="X3985" s="13">
        <v>0</v>
      </c>
      <c r="Y3985" s="13">
        <v>0</v>
      </c>
      <c r="Z3985" s="13">
        <v>0</v>
      </c>
      <c r="AA3985" s="13">
        <v>0</v>
      </c>
      <c r="AB3985" s="13">
        <v>0</v>
      </c>
      <c r="AC3985" s="13">
        <v>0</v>
      </c>
      <c r="AD3985" s="13">
        <v>0</v>
      </c>
      <c r="AE3985" s="13">
        <v>0</v>
      </c>
      <c r="AF3985" s="13">
        <v>0</v>
      </c>
      <c r="AG3985" s="13">
        <v>0</v>
      </c>
      <c r="AH3985" s="13">
        <v>0</v>
      </c>
      <c r="AI3985" s="13">
        <v>0</v>
      </c>
      <c r="AJ3985" s="13">
        <v>1</v>
      </c>
      <c r="AK3985" s="13">
        <v>0</v>
      </c>
      <c r="AL3985" s="13">
        <v>0</v>
      </c>
      <c r="AM3985" s="13">
        <v>0</v>
      </c>
      <c r="AN3985" s="2" t="s">
        <v>1532</v>
      </c>
      <c r="AO3985" s="2">
        <v>301</v>
      </c>
    </row>
    <row r="3986" spans="1:41" x14ac:dyDescent="0.45">
      <c r="A3986" s="2">
        <v>3021254</v>
      </c>
      <c r="B3986" s="14" t="str">
        <f>RIGHT(A3986,5)</f>
        <v>21254</v>
      </c>
      <c r="C3986" s="2" t="s">
        <v>13272</v>
      </c>
      <c r="D3986" s="2" t="s">
        <v>13273</v>
      </c>
      <c r="E3986" s="2" t="s">
        <v>9</v>
      </c>
      <c r="F3986" s="2" t="s">
        <v>13274</v>
      </c>
      <c r="G3986" s="2" t="s">
        <v>13271</v>
      </c>
      <c r="H3986" s="2">
        <v>5000</v>
      </c>
      <c r="I3986" s="2">
        <v>1</v>
      </c>
      <c r="J3986" s="2">
        <v>2</v>
      </c>
      <c r="K3986" s="13">
        <v>0</v>
      </c>
      <c r="L3986" s="13">
        <v>0</v>
      </c>
      <c r="M3986" s="13">
        <v>0</v>
      </c>
      <c r="N3986" s="13">
        <v>0</v>
      </c>
      <c r="O3986" s="13">
        <v>1</v>
      </c>
      <c r="P3986" s="13">
        <v>0</v>
      </c>
      <c r="Q3986" s="13">
        <v>0</v>
      </c>
      <c r="R3986" s="13">
        <v>0</v>
      </c>
      <c r="S3986" s="13">
        <v>0</v>
      </c>
      <c r="T3986" s="13">
        <v>0</v>
      </c>
      <c r="U3986" s="13">
        <v>0</v>
      </c>
      <c r="V3986" s="13">
        <v>0</v>
      </c>
      <c r="W3986" s="13">
        <v>0</v>
      </c>
      <c r="X3986" s="13">
        <v>0</v>
      </c>
      <c r="Y3986" s="13">
        <v>0</v>
      </c>
      <c r="Z3986" s="13">
        <v>0</v>
      </c>
      <c r="AA3986" s="13">
        <v>0</v>
      </c>
      <c r="AB3986" s="13">
        <v>0</v>
      </c>
      <c r="AC3986" s="13">
        <v>0</v>
      </c>
      <c r="AD3986" s="13">
        <v>0</v>
      </c>
      <c r="AE3986" s="13">
        <v>0</v>
      </c>
      <c r="AF3986" s="13">
        <v>0</v>
      </c>
      <c r="AG3986" s="13">
        <v>0</v>
      </c>
      <c r="AH3986" s="13">
        <v>0</v>
      </c>
      <c r="AI3986" s="13">
        <v>0</v>
      </c>
      <c r="AJ3986" s="13">
        <v>0</v>
      </c>
      <c r="AK3986" s="13">
        <v>0</v>
      </c>
      <c r="AL3986" s="13">
        <v>0</v>
      </c>
      <c r="AM3986" s="13">
        <v>0</v>
      </c>
      <c r="AN3986" s="2" t="s">
        <v>13275</v>
      </c>
      <c r="AO3986" s="2">
        <v>301</v>
      </c>
    </row>
    <row r="3987" spans="1:41" x14ac:dyDescent="0.45">
      <c r="A3987" s="2">
        <v>3004467</v>
      </c>
      <c r="B3987" s="14" t="str">
        <f>RIGHT(A3987,4)</f>
        <v>4467</v>
      </c>
      <c r="C3987" s="2" t="s">
        <v>2597</v>
      </c>
      <c r="D3987" s="2" t="s">
        <v>2598</v>
      </c>
      <c r="E3987" s="2" t="s">
        <v>134</v>
      </c>
      <c r="F3987" s="2" t="s">
        <v>2599</v>
      </c>
      <c r="G3987" s="2" t="s">
        <v>2596</v>
      </c>
      <c r="H3987" s="2">
        <v>3000</v>
      </c>
      <c r="I3987" s="2">
        <v>1</v>
      </c>
      <c r="J3987" s="2">
        <v>1</v>
      </c>
      <c r="K3987" s="13">
        <v>1</v>
      </c>
      <c r="L3987" s="13">
        <v>0</v>
      </c>
      <c r="M3987" s="13">
        <v>0</v>
      </c>
      <c r="N3987" s="13">
        <v>0</v>
      </c>
      <c r="O3987" s="13">
        <v>1</v>
      </c>
      <c r="P3987" s="13">
        <v>0</v>
      </c>
      <c r="Q3987" s="13">
        <v>0</v>
      </c>
      <c r="R3987" s="13">
        <v>0</v>
      </c>
      <c r="S3987" s="13">
        <v>0</v>
      </c>
      <c r="T3987" s="13">
        <v>0</v>
      </c>
      <c r="U3987" s="13">
        <v>0</v>
      </c>
      <c r="V3987" s="13">
        <v>0</v>
      </c>
      <c r="W3987" s="13">
        <v>1</v>
      </c>
      <c r="X3987" s="13">
        <v>0</v>
      </c>
      <c r="Y3987" s="13">
        <v>0</v>
      </c>
      <c r="Z3987" s="13">
        <v>0</v>
      </c>
      <c r="AA3987" s="13">
        <v>0</v>
      </c>
      <c r="AB3987" s="13">
        <v>0</v>
      </c>
      <c r="AC3987" s="13">
        <v>0</v>
      </c>
      <c r="AD3987" s="13">
        <v>0</v>
      </c>
      <c r="AE3987" s="13">
        <v>0</v>
      </c>
      <c r="AF3987" s="13">
        <v>0</v>
      </c>
      <c r="AG3987" s="13">
        <v>1</v>
      </c>
      <c r="AH3987" s="13">
        <v>0</v>
      </c>
      <c r="AI3987" s="13">
        <v>0</v>
      </c>
      <c r="AJ3987" s="13">
        <v>1</v>
      </c>
      <c r="AK3987" s="13">
        <v>0</v>
      </c>
      <c r="AL3987" s="13">
        <v>0</v>
      </c>
      <c r="AM3987" s="13">
        <v>0</v>
      </c>
      <c r="AN3987" s="2" t="s">
        <v>2600</v>
      </c>
      <c r="AO3987" s="2">
        <v>302</v>
      </c>
    </row>
    <row r="3988" spans="1:41" x14ac:dyDescent="0.45">
      <c r="A3988" s="2">
        <v>3008217</v>
      </c>
      <c r="B3988" s="14" t="str">
        <f>RIGHT(A3988,4)</f>
        <v>8217</v>
      </c>
      <c r="C3988" s="2" t="s">
        <v>6351</v>
      </c>
      <c r="D3988" s="2" t="s">
        <v>6352</v>
      </c>
      <c r="E3988" s="2" t="s">
        <v>101</v>
      </c>
      <c r="F3988" s="2" t="s">
        <v>6353</v>
      </c>
      <c r="G3988" s="2" t="s">
        <v>6350</v>
      </c>
      <c r="H3988" s="2">
        <v>3000</v>
      </c>
      <c r="I3988" s="2">
        <v>1</v>
      </c>
      <c r="J3988" s="2">
        <v>2</v>
      </c>
      <c r="K3988" s="13">
        <v>1</v>
      </c>
      <c r="L3988" s="13">
        <v>0</v>
      </c>
      <c r="M3988" s="13">
        <v>0</v>
      </c>
      <c r="N3988" s="13">
        <v>0</v>
      </c>
      <c r="O3988" s="13">
        <v>0</v>
      </c>
      <c r="P3988" s="13">
        <v>0</v>
      </c>
      <c r="Q3988" s="13">
        <v>0</v>
      </c>
      <c r="R3988" s="13">
        <v>0</v>
      </c>
      <c r="S3988" s="13">
        <v>0</v>
      </c>
      <c r="T3988" s="13">
        <v>0</v>
      </c>
      <c r="U3988" s="13">
        <v>0</v>
      </c>
      <c r="V3988" s="13">
        <v>0</v>
      </c>
      <c r="W3988" s="13">
        <v>0</v>
      </c>
      <c r="X3988" s="13">
        <v>0</v>
      </c>
      <c r="Y3988" s="13">
        <v>0</v>
      </c>
      <c r="Z3988" s="13">
        <v>0</v>
      </c>
      <c r="AA3988" s="13">
        <v>0</v>
      </c>
      <c r="AB3988" s="13">
        <v>0</v>
      </c>
      <c r="AC3988" s="13">
        <v>0</v>
      </c>
      <c r="AD3988" s="13">
        <v>0</v>
      </c>
      <c r="AE3988" s="13">
        <v>0</v>
      </c>
      <c r="AF3988" s="13">
        <v>0</v>
      </c>
      <c r="AG3988" s="13">
        <v>1</v>
      </c>
      <c r="AH3988" s="13">
        <v>0</v>
      </c>
      <c r="AI3988" s="13">
        <v>0</v>
      </c>
      <c r="AJ3988" s="13">
        <v>0</v>
      </c>
      <c r="AK3988" s="13">
        <v>0</v>
      </c>
      <c r="AL3988" s="13">
        <v>0</v>
      </c>
      <c r="AM3988" s="13">
        <v>0</v>
      </c>
      <c r="AN3988" s="2" t="s">
        <v>6354</v>
      </c>
      <c r="AO3988" s="2">
        <v>304</v>
      </c>
    </row>
    <row r="3989" spans="1:41" x14ac:dyDescent="0.45">
      <c r="A3989" s="2">
        <v>3009435</v>
      </c>
      <c r="B3989" s="14" t="str">
        <f>RIGHT(A3989,4)</f>
        <v>9435</v>
      </c>
      <c r="C3989" s="2" t="s">
        <v>8308</v>
      </c>
      <c r="D3989" s="2" t="s">
        <v>8309</v>
      </c>
      <c r="E3989" s="2" t="s">
        <v>9</v>
      </c>
      <c r="F3989" s="2" t="s">
        <v>8310</v>
      </c>
      <c r="G3989" s="2" t="s">
        <v>8307</v>
      </c>
      <c r="H3989" s="2">
        <v>5000</v>
      </c>
      <c r="I3989" s="2">
        <v>1</v>
      </c>
      <c r="J3989" s="2">
        <v>2</v>
      </c>
      <c r="K3989" s="13">
        <v>0</v>
      </c>
      <c r="L3989" s="13">
        <v>0</v>
      </c>
      <c r="M3989" s="13">
        <v>0</v>
      </c>
      <c r="N3989" s="13">
        <v>0</v>
      </c>
      <c r="O3989" s="13">
        <v>0</v>
      </c>
      <c r="P3989" s="13">
        <v>0</v>
      </c>
      <c r="Q3989" s="13">
        <v>0</v>
      </c>
      <c r="R3989" s="13">
        <v>0</v>
      </c>
      <c r="S3989" s="13">
        <v>0</v>
      </c>
      <c r="T3989" s="13">
        <v>0</v>
      </c>
      <c r="U3989" s="13">
        <v>0</v>
      </c>
      <c r="V3989" s="13">
        <v>0</v>
      </c>
      <c r="W3989" s="13">
        <v>0</v>
      </c>
      <c r="X3989" s="13">
        <v>0</v>
      </c>
      <c r="Y3989" s="13">
        <v>0</v>
      </c>
      <c r="Z3989" s="13">
        <v>0</v>
      </c>
      <c r="AA3989" s="13">
        <v>0</v>
      </c>
      <c r="AB3989" s="13">
        <v>0</v>
      </c>
      <c r="AC3989" s="13">
        <v>0</v>
      </c>
      <c r="AD3989" s="13">
        <v>0</v>
      </c>
      <c r="AE3989" s="13">
        <v>0</v>
      </c>
      <c r="AF3989" s="13">
        <v>0</v>
      </c>
      <c r="AG3989" s="13">
        <v>1</v>
      </c>
      <c r="AH3989" s="13">
        <v>0</v>
      </c>
      <c r="AI3989" s="13">
        <v>0</v>
      </c>
      <c r="AJ3989" s="13">
        <v>0</v>
      </c>
      <c r="AK3989" s="13">
        <v>0</v>
      </c>
      <c r="AL3989" s="13">
        <v>0</v>
      </c>
      <c r="AM3989" s="13">
        <v>0</v>
      </c>
      <c r="AN3989" s="2" t="s">
        <v>8311</v>
      </c>
      <c r="AO3989" s="2">
        <v>301</v>
      </c>
    </row>
    <row r="3990" spans="1:41" x14ac:dyDescent="0.45">
      <c r="A3990" s="2">
        <v>3140041</v>
      </c>
      <c r="B3990" s="14" t="str">
        <f>RIGHT(A3990,6)</f>
        <v>140041</v>
      </c>
      <c r="C3990" s="2" t="s">
        <v>18945</v>
      </c>
      <c r="D3990" s="2" t="s">
        <v>18946</v>
      </c>
      <c r="E3990" s="2" t="s">
        <v>15</v>
      </c>
      <c r="F3990" s="2" t="s">
        <v>18947</v>
      </c>
      <c r="G3990" s="2" t="s">
        <v>18944</v>
      </c>
      <c r="H3990" s="2"/>
      <c r="I3990" s="2">
        <v>2</v>
      </c>
      <c r="J3990" s="2">
        <v>2</v>
      </c>
      <c r="K3990" s="13">
        <v>0</v>
      </c>
      <c r="L3990" s="13">
        <v>1</v>
      </c>
      <c r="M3990" s="13">
        <v>1</v>
      </c>
      <c r="N3990" s="13">
        <v>0</v>
      </c>
      <c r="O3990" s="13">
        <v>0</v>
      </c>
      <c r="P3990" s="13">
        <v>0</v>
      </c>
      <c r="Q3990" s="13">
        <v>1</v>
      </c>
      <c r="R3990" s="13">
        <v>0</v>
      </c>
      <c r="S3990" s="13">
        <v>0</v>
      </c>
      <c r="T3990" s="13">
        <v>0</v>
      </c>
      <c r="U3990" s="13">
        <v>0</v>
      </c>
      <c r="V3990" s="13">
        <v>0</v>
      </c>
      <c r="W3990" s="13">
        <v>0</v>
      </c>
      <c r="X3990" s="13">
        <v>0</v>
      </c>
      <c r="Y3990" s="13">
        <v>0</v>
      </c>
      <c r="Z3990" s="13">
        <v>0</v>
      </c>
      <c r="AA3990" s="13">
        <v>0</v>
      </c>
      <c r="AB3990" s="13">
        <v>0</v>
      </c>
      <c r="AC3990" s="13">
        <v>0</v>
      </c>
      <c r="AD3990" s="13">
        <v>0</v>
      </c>
      <c r="AE3990" s="13">
        <v>0</v>
      </c>
      <c r="AF3990" s="13">
        <v>0</v>
      </c>
      <c r="AG3990" s="13">
        <v>0</v>
      </c>
      <c r="AH3990" s="13">
        <v>0</v>
      </c>
      <c r="AI3990" s="13">
        <v>0</v>
      </c>
      <c r="AJ3990" s="13">
        <v>0</v>
      </c>
      <c r="AK3990" s="13">
        <v>0</v>
      </c>
      <c r="AL3990" s="13">
        <v>0</v>
      </c>
      <c r="AM3990" s="13">
        <v>0</v>
      </c>
      <c r="AN3990" s="2" t="s">
        <v>18948</v>
      </c>
      <c r="AO3990" s="2">
        <v>312</v>
      </c>
    </row>
    <row r="3991" spans="1:41" x14ac:dyDescent="0.45">
      <c r="A3991" s="2">
        <v>3004429</v>
      </c>
      <c r="B3991" s="14" t="str">
        <f>RIGHT(A3991,4)</f>
        <v>4429</v>
      </c>
      <c r="C3991" s="2" t="s">
        <v>2567</v>
      </c>
      <c r="D3991" s="2" t="s">
        <v>2568</v>
      </c>
      <c r="E3991" s="2" t="s">
        <v>1959</v>
      </c>
      <c r="F3991" s="2" t="s">
        <v>2569</v>
      </c>
      <c r="G3991" s="2" t="s">
        <v>2566</v>
      </c>
      <c r="H3991" s="2">
        <v>25000</v>
      </c>
      <c r="I3991" s="2">
        <v>1</v>
      </c>
      <c r="J3991" s="2">
        <v>1</v>
      </c>
      <c r="K3991" s="13">
        <v>2</v>
      </c>
      <c r="L3991" s="13">
        <v>2</v>
      </c>
      <c r="M3991" s="13">
        <v>2</v>
      </c>
      <c r="N3991" s="13">
        <v>2</v>
      </c>
      <c r="O3991" s="13">
        <v>2</v>
      </c>
      <c r="P3991" s="13">
        <v>2</v>
      </c>
      <c r="Q3991" s="13">
        <v>2</v>
      </c>
      <c r="R3991" s="13">
        <v>0</v>
      </c>
      <c r="S3991" s="13">
        <v>1</v>
      </c>
      <c r="T3991" s="13">
        <v>2</v>
      </c>
      <c r="U3991" s="13">
        <v>2</v>
      </c>
      <c r="V3991" s="13">
        <v>2</v>
      </c>
      <c r="W3991" s="13">
        <v>2</v>
      </c>
      <c r="X3991" s="13">
        <v>2</v>
      </c>
      <c r="Y3991" s="13">
        <v>2</v>
      </c>
      <c r="Z3991" s="13">
        <v>2</v>
      </c>
      <c r="AA3991" s="13">
        <v>2</v>
      </c>
      <c r="AB3991" s="13">
        <v>2</v>
      </c>
      <c r="AC3991" s="13">
        <v>2</v>
      </c>
      <c r="AD3991" s="13">
        <v>0</v>
      </c>
      <c r="AE3991" s="13">
        <v>2</v>
      </c>
      <c r="AF3991" s="13">
        <v>0</v>
      </c>
      <c r="AG3991" s="13">
        <v>0</v>
      </c>
      <c r="AH3991" s="13">
        <v>0</v>
      </c>
      <c r="AI3991" s="13">
        <v>2</v>
      </c>
      <c r="AJ3991" s="13">
        <v>2</v>
      </c>
      <c r="AK3991" s="13">
        <v>0</v>
      </c>
      <c r="AL3991" s="13">
        <v>0</v>
      </c>
      <c r="AM3991" s="13">
        <v>2</v>
      </c>
      <c r="AN3991" s="2" t="s">
        <v>2570</v>
      </c>
      <c r="AO3991" s="2">
        <v>312</v>
      </c>
    </row>
    <row r="3992" spans="1:41" x14ac:dyDescent="0.45">
      <c r="A3992" s="2">
        <v>3008185</v>
      </c>
      <c r="B3992" s="14" t="str">
        <f>RIGHT(A3992,4)</f>
        <v>8185</v>
      </c>
      <c r="C3992" s="2" t="s">
        <v>6299</v>
      </c>
      <c r="D3992" s="2" t="s">
        <v>6300</v>
      </c>
      <c r="E3992" s="2" t="s">
        <v>128</v>
      </c>
      <c r="F3992" s="2" t="s">
        <v>6301</v>
      </c>
      <c r="G3992" s="2" t="s">
        <v>6298</v>
      </c>
      <c r="H3992" s="2">
        <v>47000</v>
      </c>
      <c r="I3992" s="2">
        <v>1</v>
      </c>
      <c r="J3992" s="2">
        <v>1</v>
      </c>
      <c r="K3992" s="13">
        <v>0</v>
      </c>
      <c r="L3992" s="13">
        <v>2</v>
      </c>
      <c r="M3992" s="13">
        <v>2</v>
      </c>
      <c r="N3992" s="13">
        <v>0</v>
      </c>
      <c r="O3992" s="13">
        <v>0</v>
      </c>
      <c r="P3992" s="13">
        <v>0</v>
      </c>
      <c r="Q3992" s="13">
        <v>0</v>
      </c>
      <c r="R3992" s="13">
        <v>0</v>
      </c>
      <c r="S3992" s="13">
        <v>0</v>
      </c>
      <c r="T3992" s="13">
        <v>0</v>
      </c>
      <c r="U3992" s="13">
        <v>0</v>
      </c>
      <c r="V3992" s="13">
        <v>0</v>
      </c>
      <c r="W3992" s="13">
        <v>0</v>
      </c>
      <c r="X3992" s="13">
        <v>0</v>
      </c>
      <c r="Y3992" s="13">
        <v>0</v>
      </c>
      <c r="Z3992" s="13">
        <v>0</v>
      </c>
      <c r="AA3992" s="13">
        <v>0</v>
      </c>
      <c r="AB3992" s="13">
        <v>0</v>
      </c>
      <c r="AC3992" s="13">
        <v>0</v>
      </c>
      <c r="AD3992" s="13">
        <v>0</v>
      </c>
      <c r="AE3992" s="13">
        <v>0</v>
      </c>
      <c r="AF3992" s="13">
        <v>0</v>
      </c>
      <c r="AG3992" s="13">
        <v>2</v>
      </c>
      <c r="AH3992" s="13">
        <v>0</v>
      </c>
      <c r="AI3992" s="13">
        <v>0</v>
      </c>
      <c r="AJ3992" s="13">
        <v>0</v>
      </c>
      <c r="AK3992" s="13">
        <v>0</v>
      </c>
      <c r="AL3992" s="13">
        <v>0</v>
      </c>
      <c r="AM3992" s="13">
        <v>0</v>
      </c>
      <c r="AN3992" s="2" t="s">
        <v>6302</v>
      </c>
      <c r="AO3992" s="2">
        <v>302</v>
      </c>
    </row>
    <row r="3993" spans="1:41" x14ac:dyDescent="0.45">
      <c r="A3993" s="2">
        <v>3020717</v>
      </c>
      <c r="B3993" s="14" t="str">
        <f t="shared" ref="B3993:B4000" si="48">RIGHT(A3993,5)</f>
        <v>20717</v>
      </c>
      <c r="C3993" s="2" t="s">
        <v>11060</v>
      </c>
      <c r="D3993" s="2" t="s">
        <v>11061</v>
      </c>
      <c r="E3993" s="2" t="s">
        <v>9</v>
      </c>
      <c r="F3993" s="2" t="s">
        <v>11062</v>
      </c>
      <c r="G3993" s="2" t="s">
        <v>11059</v>
      </c>
      <c r="H3993" s="2">
        <v>7500</v>
      </c>
      <c r="I3993" s="2">
        <v>1</v>
      </c>
      <c r="J3993" s="2">
        <v>1</v>
      </c>
      <c r="K3993" s="13">
        <v>0</v>
      </c>
      <c r="L3993" s="13">
        <v>1</v>
      </c>
      <c r="M3993" s="13">
        <v>1</v>
      </c>
      <c r="N3993" s="13">
        <v>1</v>
      </c>
      <c r="O3993" s="13">
        <v>1</v>
      </c>
      <c r="P3993" s="13">
        <v>1</v>
      </c>
      <c r="Q3993" s="13">
        <v>1</v>
      </c>
      <c r="R3993" s="13">
        <v>0</v>
      </c>
      <c r="S3993" s="13">
        <v>0</v>
      </c>
      <c r="T3993" s="13">
        <v>1</v>
      </c>
      <c r="U3993" s="13">
        <v>1</v>
      </c>
      <c r="V3993" s="13">
        <v>1</v>
      </c>
      <c r="W3993" s="13">
        <v>0</v>
      </c>
      <c r="X3993" s="13">
        <v>0</v>
      </c>
      <c r="Y3993" s="13">
        <v>1</v>
      </c>
      <c r="Z3993" s="13">
        <v>1</v>
      </c>
      <c r="AA3993" s="13">
        <v>1</v>
      </c>
      <c r="AB3993" s="13">
        <v>1</v>
      </c>
      <c r="AC3993" s="13">
        <v>1</v>
      </c>
      <c r="AD3993" s="13">
        <v>0</v>
      </c>
      <c r="AE3993" s="13">
        <v>1</v>
      </c>
      <c r="AF3993" s="13">
        <v>0</v>
      </c>
      <c r="AG3993" s="13">
        <v>0</v>
      </c>
      <c r="AH3993" s="13">
        <v>0</v>
      </c>
      <c r="AI3993" s="13">
        <v>1</v>
      </c>
      <c r="AJ3993" s="13">
        <v>0</v>
      </c>
      <c r="AK3993" s="13">
        <v>0</v>
      </c>
      <c r="AL3993" s="13">
        <v>0</v>
      </c>
      <c r="AM3993" s="13">
        <v>0</v>
      </c>
      <c r="AN3993" s="2" t="s">
        <v>11063</v>
      </c>
      <c r="AO3993" s="2">
        <v>301</v>
      </c>
    </row>
    <row r="3994" spans="1:41" x14ac:dyDescent="0.45">
      <c r="A3994" s="2">
        <v>3010113</v>
      </c>
      <c r="B3994" s="14" t="str">
        <f t="shared" si="48"/>
        <v>10113</v>
      </c>
      <c r="C3994" s="2" t="s">
        <v>9371</v>
      </c>
      <c r="D3994" s="2" t="s">
        <v>9372</v>
      </c>
      <c r="E3994" s="2" t="s">
        <v>74</v>
      </c>
      <c r="F3994" s="2" t="s">
        <v>9373</v>
      </c>
      <c r="G3994" s="2" t="s">
        <v>9370</v>
      </c>
      <c r="H3994" s="2">
        <v>10000</v>
      </c>
      <c r="I3994" s="2">
        <v>1</v>
      </c>
      <c r="J3994" s="2">
        <v>1</v>
      </c>
      <c r="K3994" s="13">
        <v>1</v>
      </c>
      <c r="L3994" s="13">
        <v>1</v>
      </c>
      <c r="M3994" s="13">
        <v>0</v>
      </c>
      <c r="N3994" s="13">
        <v>0</v>
      </c>
      <c r="O3994" s="13">
        <v>0</v>
      </c>
      <c r="P3994" s="13">
        <v>0</v>
      </c>
      <c r="Q3994" s="13">
        <v>0</v>
      </c>
      <c r="R3994" s="13">
        <v>0</v>
      </c>
      <c r="S3994" s="13">
        <v>0</v>
      </c>
      <c r="T3994" s="13">
        <v>0</v>
      </c>
      <c r="U3994" s="13">
        <v>0</v>
      </c>
      <c r="V3994" s="13">
        <v>0</v>
      </c>
      <c r="W3994" s="13">
        <v>0</v>
      </c>
      <c r="X3994" s="13">
        <v>0</v>
      </c>
      <c r="Y3994" s="13">
        <v>0</v>
      </c>
      <c r="Z3994" s="13">
        <v>0</v>
      </c>
      <c r="AA3994" s="13">
        <v>0</v>
      </c>
      <c r="AB3994" s="13">
        <v>0</v>
      </c>
      <c r="AC3994" s="13">
        <v>0</v>
      </c>
      <c r="AD3994" s="13">
        <v>0</v>
      </c>
      <c r="AE3994" s="13">
        <v>0</v>
      </c>
      <c r="AF3994" s="13">
        <v>0</v>
      </c>
      <c r="AG3994" s="13">
        <v>0</v>
      </c>
      <c r="AH3994" s="13">
        <v>0</v>
      </c>
      <c r="AI3994" s="13">
        <v>0</v>
      </c>
      <c r="AJ3994" s="13">
        <v>0</v>
      </c>
      <c r="AK3994" s="13">
        <v>0</v>
      </c>
      <c r="AL3994" s="13">
        <v>0</v>
      </c>
      <c r="AM3994" s="13">
        <v>0</v>
      </c>
      <c r="AN3994" s="2" t="s">
        <v>9374</v>
      </c>
      <c r="AO3994" s="2">
        <v>312</v>
      </c>
    </row>
    <row r="3995" spans="1:41" x14ac:dyDescent="0.45">
      <c r="A3995" s="2">
        <v>3050299</v>
      </c>
      <c r="B3995" s="14" t="str">
        <f t="shared" si="48"/>
        <v>50299</v>
      </c>
      <c r="C3995" s="2" t="s">
        <v>14677</v>
      </c>
      <c r="D3995" s="2" t="s">
        <v>14678</v>
      </c>
      <c r="E3995" s="2" t="s">
        <v>145</v>
      </c>
      <c r="F3995" s="2" t="s">
        <v>14679</v>
      </c>
      <c r="G3995" s="2" t="s">
        <v>14676</v>
      </c>
      <c r="H3995" s="2">
        <v>20000</v>
      </c>
      <c r="I3995" s="2">
        <v>1</v>
      </c>
      <c r="J3995" s="2">
        <v>1</v>
      </c>
      <c r="K3995" s="13">
        <v>0</v>
      </c>
      <c r="L3995" s="13">
        <v>0</v>
      </c>
      <c r="M3995" s="13">
        <v>0</v>
      </c>
      <c r="N3995" s="13">
        <v>0</v>
      </c>
      <c r="O3995" s="13">
        <v>0</v>
      </c>
      <c r="P3995" s="13">
        <v>0</v>
      </c>
      <c r="Q3995" s="13">
        <v>0</v>
      </c>
      <c r="R3995" s="13">
        <v>2</v>
      </c>
      <c r="S3995" s="13">
        <v>0</v>
      </c>
      <c r="T3995" s="13">
        <v>0</v>
      </c>
      <c r="U3995" s="13">
        <v>0</v>
      </c>
      <c r="V3995" s="13">
        <v>0</v>
      </c>
      <c r="W3995" s="13">
        <v>0</v>
      </c>
      <c r="X3995" s="13">
        <v>0</v>
      </c>
      <c r="Y3995" s="13">
        <v>0</v>
      </c>
      <c r="Z3995" s="13">
        <v>0</v>
      </c>
      <c r="AA3995" s="13">
        <v>0</v>
      </c>
      <c r="AB3995" s="13">
        <v>0</v>
      </c>
      <c r="AC3995" s="13">
        <v>0</v>
      </c>
      <c r="AD3995" s="13">
        <v>0</v>
      </c>
      <c r="AE3995" s="13">
        <v>0</v>
      </c>
      <c r="AF3995" s="13">
        <v>1</v>
      </c>
      <c r="AG3995" s="13">
        <v>0</v>
      </c>
      <c r="AH3995" s="13">
        <v>0</v>
      </c>
      <c r="AI3995" s="13">
        <v>0</v>
      </c>
      <c r="AJ3995" s="13">
        <v>0</v>
      </c>
      <c r="AK3995" s="13">
        <v>0</v>
      </c>
      <c r="AL3995" s="13">
        <v>0</v>
      </c>
      <c r="AM3995" s="13">
        <v>0</v>
      </c>
      <c r="AN3995" s="2" t="s">
        <v>14680</v>
      </c>
      <c r="AO3995" s="2">
        <v>303</v>
      </c>
    </row>
    <row r="3996" spans="1:41" x14ac:dyDescent="0.45">
      <c r="A3996" s="2">
        <v>3060088</v>
      </c>
      <c r="B3996" s="14" t="str">
        <f t="shared" si="48"/>
        <v>60088</v>
      </c>
      <c r="C3996" s="2" t="s">
        <v>15216</v>
      </c>
      <c r="D3996" s="2" t="s">
        <v>15217</v>
      </c>
      <c r="E3996" s="2" t="s">
        <v>21</v>
      </c>
      <c r="F3996" s="2" t="s">
        <v>15218</v>
      </c>
      <c r="G3996" s="2" t="s">
        <v>15215</v>
      </c>
      <c r="H3996" s="2">
        <v>30000</v>
      </c>
      <c r="I3996" s="2">
        <v>1</v>
      </c>
      <c r="J3996" s="2">
        <v>2</v>
      </c>
      <c r="K3996" s="13">
        <v>1</v>
      </c>
      <c r="L3996" s="13">
        <v>0</v>
      </c>
      <c r="M3996" s="13">
        <v>0</v>
      </c>
      <c r="N3996" s="13">
        <v>0</v>
      </c>
      <c r="O3996" s="13">
        <v>1</v>
      </c>
      <c r="P3996" s="13">
        <v>0</v>
      </c>
      <c r="Q3996" s="13">
        <v>0</v>
      </c>
      <c r="R3996" s="13">
        <v>0</v>
      </c>
      <c r="S3996" s="13">
        <v>0</v>
      </c>
      <c r="T3996" s="13">
        <v>0</v>
      </c>
      <c r="U3996" s="13">
        <v>0</v>
      </c>
      <c r="V3996" s="13">
        <v>0</v>
      </c>
      <c r="W3996" s="13">
        <v>1</v>
      </c>
      <c r="X3996" s="13">
        <v>0</v>
      </c>
      <c r="Y3996" s="13">
        <v>0</v>
      </c>
      <c r="Z3996" s="13">
        <v>0</v>
      </c>
      <c r="AA3996" s="13">
        <v>0</v>
      </c>
      <c r="AB3996" s="13">
        <v>0</v>
      </c>
      <c r="AC3996" s="13">
        <v>0</v>
      </c>
      <c r="AD3996" s="13">
        <v>0</v>
      </c>
      <c r="AE3996" s="13">
        <v>0</v>
      </c>
      <c r="AF3996" s="13">
        <v>0</v>
      </c>
      <c r="AG3996" s="13">
        <v>0</v>
      </c>
      <c r="AH3996" s="13">
        <v>0</v>
      </c>
      <c r="AI3996" s="13">
        <v>0</v>
      </c>
      <c r="AJ3996" s="13">
        <v>0</v>
      </c>
      <c r="AK3996" s="13">
        <v>0</v>
      </c>
      <c r="AL3996" s="13">
        <v>0</v>
      </c>
      <c r="AM3996" s="13">
        <v>0</v>
      </c>
      <c r="AN3996" s="2" t="s">
        <v>15219</v>
      </c>
      <c r="AO3996" s="2">
        <v>305</v>
      </c>
    </row>
    <row r="3997" spans="1:41" x14ac:dyDescent="0.45">
      <c r="A3997" s="2">
        <v>3060281</v>
      </c>
      <c r="B3997" s="14" t="str">
        <f t="shared" si="48"/>
        <v>60281</v>
      </c>
      <c r="C3997" s="2" t="s">
        <v>15765</v>
      </c>
      <c r="D3997" s="2" t="s">
        <v>15766</v>
      </c>
      <c r="E3997" s="2" t="s">
        <v>112</v>
      </c>
      <c r="F3997" s="2" t="s">
        <v>15767</v>
      </c>
      <c r="G3997" s="2" t="s">
        <v>15764</v>
      </c>
      <c r="H3997" s="2">
        <v>2000</v>
      </c>
      <c r="I3997" s="2">
        <v>1</v>
      </c>
      <c r="J3997" s="2">
        <v>2</v>
      </c>
      <c r="K3997" s="13">
        <v>1</v>
      </c>
      <c r="L3997" s="13">
        <v>0</v>
      </c>
      <c r="M3997" s="13">
        <v>0</v>
      </c>
      <c r="N3997" s="13">
        <v>0</v>
      </c>
      <c r="O3997" s="13">
        <v>0</v>
      </c>
      <c r="P3997" s="13">
        <v>0</v>
      </c>
      <c r="Q3997" s="13">
        <v>0</v>
      </c>
      <c r="R3997" s="13">
        <v>0</v>
      </c>
      <c r="S3997" s="13">
        <v>1</v>
      </c>
      <c r="T3997" s="13">
        <v>0</v>
      </c>
      <c r="U3997" s="13">
        <v>0</v>
      </c>
      <c r="V3997" s="13">
        <v>0</v>
      </c>
      <c r="W3997" s="13">
        <v>0</v>
      </c>
      <c r="X3997" s="13">
        <v>0</v>
      </c>
      <c r="Y3997" s="13">
        <v>0</v>
      </c>
      <c r="Z3997" s="13">
        <v>0</v>
      </c>
      <c r="AA3997" s="13">
        <v>0</v>
      </c>
      <c r="AB3997" s="13">
        <v>0</v>
      </c>
      <c r="AC3997" s="13">
        <v>0</v>
      </c>
      <c r="AD3997" s="13">
        <v>0</v>
      </c>
      <c r="AE3997" s="13">
        <v>0</v>
      </c>
      <c r="AF3997" s="13">
        <v>0</v>
      </c>
      <c r="AG3997" s="13">
        <v>0</v>
      </c>
      <c r="AH3997" s="13">
        <v>0</v>
      </c>
      <c r="AI3997" s="13">
        <v>0</v>
      </c>
      <c r="AJ3997" s="13">
        <v>1</v>
      </c>
      <c r="AK3997" s="13">
        <v>0</v>
      </c>
      <c r="AL3997" s="13">
        <v>0</v>
      </c>
      <c r="AM3997" s="13">
        <v>0</v>
      </c>
      <c r="AN3997" s="2" t="s">
        <v>15768</v>
      </c>
      <c r="AO3997" s="2">
        <v>304</v>
      </c>
    </row>
    <row r="3998" spans="1:41" x14ac:dyDescent="0.45">
      <c r="A3998" s="2">
        <v>3060187</v>
      </c>
      <c r="B3998" s="14" t="str">
        <f t="shared" si="48"/>
        <v>60187</v>
      </c>
      <c r="C3998" s="2" t="s">
        <v>15463</v>
      </c>
      <c r="D3998" s="2" t="s">
        <v>15464</v>
      </c>
      <c r="E3998" s="2" t="s">
        <v>112</v>
      </c>
      <c r="F3998" s="2" t="s">
        <v>15465</v>
      </c>
      <c r="G3998" s="2" t="s">
        <v>15462</v>
      </c>
      <c r="H3998" s="2">
        <v>5000</v>
      </c>
      <c r="I3998" s="2">
        <v>1</v>
      </c>
      <c r="J3998" s="2">
        <v>2</v>
      </c>
      <c r="K3998" s="13">
        <v>1</v>
      </c>
      <c r="L3998" s="13">
        <v>0</v>
      </c>
      <c r="M3998" s="13">
        <v>0</v>
      </c>
      <c r="N3998" s="13">
        <v>0</v>
      </c>
      <c r="O3998" s="13">
        <v>1</v>
      </c>
      <c r="P3998" s="13">
        <v>0</v>
      </c>
      <c r="Q3998" s="13">
        <v>0</v>
      </c>
      <c r="R3998" s="13">
        <v>1</v>
      </c>
      <c r="S3998" s="13">
        <v>0</v>
      </c>
      <c r="T3998" s="13">
        <v>0</v>
      </c>
      <c r="U3998" s="13">
        <v>1</v>
      </c>
      <c r="V3998" s="13">
        <v>0</v>
      </c>
      <c r="W3998" s="13">
        <v>0</v>
      </c>
      <c r="X3998" s="13">
        <v>0</v>
      </c>
      <c r="Y3998" s="13">
        <v>0</v>
      </c>
      <c r="Z3998" s="13">
        <v>0</v>
      </c>
      <c r="AA3998" s="13">
        <v>0</v>
      </c>
      <c r="AB3998" s="13">
        <v>0</v>
      </c>
      <c r="AC3998" s="13">
        <v>0</v>
      </c>
      <c r="AD3998" s="13">
        <v>0</v>
      </c>
      <c r="AE3998" s="13">
        <v>0</v>
      </c>
      <c r="AF3998" s="13">
        <v>0</v>
      </c>
      <c r="AG3998" s="13">
        <v>0</v>
      </c>
      <c r="AH3998" s="13">
        <v>0</v>
      </c>
      <c r="AI3998" s="13">
        <v>0</v>
      </c>
      <c r="AJ3998" s="13">
        <v>0</v>
      </c>
      <c r="AK3998" s="13">
        <v>0</v>
      </c>
      <c r="AL3998" s="13">
        <v>0</v>
      </c>
      <c r="AM3998" s="13">
        <v>0</v>
      </c>
      <c r="AN3998" s="2" t="s">
        <v>15466</v>
      </c>
      <c r="AO3998" s="2">
        <v>304</v>
      </c>
    </row>
    <row r="3999" spans="1:41" x14ac:dyDescent="0.45">
      <c r="A3999" s="2">
        <v>3060313</v>
      </c>
      <c r="B3999" s="14" t="str">
        <f t="shared" si="48"/>
        <v>60313</v>
      </c>
      <c r="C3999" s="2" t="s">
        <v>15892</v>
      </c>
      <c r="D3999" s="2" t="s">
        <v>15893</v>
      </c>
      <c r="E3999" s="2" t="s">
        <v>101</v>
      </c>
      <c r="F3999" s="2" t="s">
        <v>15894</v>
      </c>
      <c r="G3999" s="2" t="s">
        <v>15891</v>
      </c>
      <c r="H3999" s="2"/>
      <c r="I3999" s="2">
        <v>2</v>
      </c>
      <c r="J3999" s="2">
        <v>2</v>
      </c>
      <c r="K3999" s="13">
        <v>0</v>
      </c>
      <c r="L3999" s="13">
        <v>1</v>
      </c>
      <c r="M3999" s="13">
        <v>1</v>
      </c>
      <c r="N3999" s="13">
        <v>0</v>
      </c>
      <c r="O3999" s="13">
        <v>0</v>
      </c>
      <c r="P3999" s="13">
        <v>0</v>
      </c>
      <c r="Q3999" s="13">
        <v>1</v>
      </c>
      <c r="R3999" s="13">
        <v>0</v>
      </c>
      <c r="S3999" s="13">
        <v>0</v>
      </c>
      <c r="T3999" s="13">
        <v>1</v>
      </c>
      <c r="U3999" s="13">
        <v>0</v>
      </c>
      <c r="V3999" s="13">
        <v>0</v>
      </c>
      <c r="W3999" s="13">
        <v>0</v>
      </c>
      <c r="X3999" s="13">
        <v>0</v>
      </c>
      <c r="Y3999" s="13">
        <v>0</v>
      </c>
      <c r="Z3999" s="13">
        <v>0</v>
      </c>
      <c r="AA3999" s="13">
        <v>0</v>
      </c>
      <c r="AB3999" s="13">
        <v>0</v>
      </c>
      <c r="AC3999" s="13">
        <v>1</v>
      </c>
      <c r="AD3999" s="13">
        <v>0</v>
      </c>
      <c r="AE3999" s="13">
        <v>0</v>
      </c>
      <c r="AF3999" s="13">
        <v>0</v>
      </c>
      <c r="AG3999" s="13">
        <v>0</v>
      </c>
      <c r="AH3999" s="13">
        <v>0</v>
      </c>
      <c r="AI3999" s="13">
        <v>0</v>
      </c>
      <c r="AJ3999" s="13">
        <v>0</v>
      </c>
      <c r="AK3999" s="13">
        <v>0</v>
      </c>
      <c r="AL3999" s="13">
        <v>0</v>
      </c>
      <c r="AM3999" s="13">
        <v>0</v>
      </c>
      <c r="AN3999" s="2" t="s">
        <v>15895</v>
      </c>
      <c r="AO3999" s="2">
        <v>304</v>
      </c>
    </row>
    <row r="4000" spans="1:41" x14ac:dyDescent="0.45">
      <c r="A4000" s="2">
        <v>3020875</v>
      </c>
      <c r="B4000" s="14" t="str">
        <f t="shared" si="48"/>
        <v>20875</v>
      </c>
      <c r="C4000" s="2" t="s">
        <v>11603</v>
      </c>
      <c r="D4000" s="2" t="s">
        <v>11604</v>
      </c>
      <c r="E4000" s="2" t="s">
        <v>192</v>
      </c>
      <c r="F4000" s="2" t="s">
        <v>11605</v>
      </c>
      <c r="G4000" s="2" t="s">
        <v>11602</v>
      </c>
      <c r="H4000" s="2">
        <v>500</v>
      </c>
      <c r="I4000" s="2">
        <v>1</v>
      </c>
      <c r="J4000" s="2">
        <v>2</v>
      </c>
      <c r="K4000" s="13">
        <v>1</v>
      </c>
      <c r="L4000" s="13">
        <v>0</v>
      </c>
      <c r="M4000" s="13">
        <v>0</v>
      </c>
      <c r="N4000" s="13">
        <v>0</v>
      </c>
      <c r="O4000" s="13">
        <v>1</v>
      </c>
      <c r="P4000" s="13">
        <v>1</v>
      </c>
      <c r="Q4000" s="13">
        <v>0</v>
      </c>
      <c r="R4000" s="13">
        <v>0</v>
      </c>
      <c r="S4000" s="13">
        <v>1</v>
      </c>
      <c r="T4000" s="13">
        <v>0</v>
      </c>
      <c r="U4000" s="13">
        <v>1</v>
      </c>
      <c r="V4000" s="13">
        <v>0</v>
      </c>
      <c r="W4000" s="13">
        <v>0</v>
      </c>
      <c r="X4000" s="13">
        <v>1</v>
      </c>
      <c r="Y4000" s="13">
        <v>0</v>
      </c>
      <c r="Z4000" s="13">
        <v>0</v>
      </c>
      <c r="AA4000" s="13">
        <v>0</v>
      </c>
      <c r="AB4000" s="13">
        <v>0</v>
      </c>
      <c r="AC4000" s="13">
        <v>0</v>
      </c>
      <c r="AD4000" s="13">
        <v>0</v>
      </c>
      <c r="AE4000" s="13">
        <v>0</v>
      </c>
      <c r="AF4000" s="13">
        <v>0</v>
      </c>
      <c r="AG4000" s="13">
        <v>0</v>
      </c>
      <c r="AH4000" s="13">
        <v>0</v>
      </c>
      <c r="AI4000" s="13">
        <v>0</v>
      </c>
      <c r="AJ4000" s="13">
        <v>1</v>
      </c>
      <c r="AK4000" s="13">
        <v>0</v>
      </c>
      <c r="AL4000" s="13">
        <v>0</v>
      </c>
      <c r="AM4000" s="13">
        <v>0</v>
      </c>
      <c r="AN4000" s="2" t="s">
        <v>11606</v>
      </c>
      <c r="AO4000" s="2">
        <v>301</v>
      </c>
    </row>
    <row r="4001" spans="1:41" x14ac:dyDescent="0.45">
      <c r="A4001" s="2">
        <v>3009009</v>
      </c>
      <c r="B4001" s="14" t="str">
        <f>RIGHT(A4001,4)</f>
        <v>9009</v>
      </c>
      <c r="C4001" s="2" t="s">
        <v>7667</v>
      </c>
      <c r="D4001" s="2" t="s">
        <v>7668</v>
      </c>
      <c r="E4001" s="2" t="s">
        <v>15</v>
      </c>
      <c r="F4001" s="2" t="s">
        <v>7669</v>
      </c>
      <c r="G4001" s="2" t="s">
        <v>7666</v>
      </c>
      <c r="H4001" s="2">
        <v>3000</v>
      </c>
      <c r="I4001" s="2">
        <v>1</v>
      </c>
      <c r="J4001" s="2">
        <v>2</v>
      </c>
      <c r="K4001" s="13">
        <v>0</v>
      </c>
      <c r="L4001" s="13">
        <v>0</v>
      </c>
      <c r="M4001" s="13">
        <v>0</v>
      </c>
      <c r="N4001" s="13">
        <v>0</v>
      </c>
      <c r="O4001" s="13">
        <v>0</v>
      </c>
      <c r="P4001" s="13">
        <v>0</v>
      </c>
      <c r="Q4001" s="13">
        <v>0</v>
      </c>
      <c r="R4001" s="13">
        <v>0</v>
      </c>
      <c r="S4001" s="13">
        <v>0</v>
      </c>
      <c r="T4001" s="13">
        <v>0</v>
      </c>
      <c r="U4001" s="13">
        <v>0</v>
      </c>
      <c r="V4001" s="13">
        <v>0</v>
      </c>
      <c r="W4001" s="13">
        <v>0</v>
      </c>
      <c r="X4001" s="13">
        <v>0</v>
      </c>
      <c r="Y4001" s="13">
        <v>0</v>
      </c>
      <c r="Z4001" s="13">
        <v>0</v>
      </c>
      <c r="AA4001" s="13">
        <v>0</v>
      </c>
      <c r="AB4001" s="13">
        <v>0</v>
      </c>
      <c r="AC4001" s="13">
        <v>1</v>
      </c>
      <c r="AD4001" s="13">
        <v>0</v>
      </c>
      <c r="AE4001" s="13">
        <v>0</v>
      </c>
      <c r="AF4001" s="13">
        <v>0</v>
      </c>
      <c r="AG4001" s="13">
        <v>0</v>
      </c>
      <c r="AH4001" s="13">
        <v>0</v>
      </c>
      <c r="AI4001" s="13">
        <v>0</v>
      </c>
      <c r="AJ4001" s="13">
        <v>0</v>
      </c>
      <c r="AK4001" s="13">
        <v>0</v>
      </c>
      <c r="AL4001" s="13">
        <v>0</v>
      </c>
      <c r="AM4001" s="13">
        <v>0</v>
      </c>
      <c r="AN4001" s="2" t="s">
        <v>7670</v>
      </c>
      <c r="AO4001" s="2">
        <v>312</v>
      </c>
    </row>
    <row r="4002" spans="1:41" x14ac:dyDescent="0.45">
      <c r="A4002" s="2">
        <v>3021063</v>
      </c>
      <c r="B4002" s="14" t="str">
        <f>RIGHT(A4002,5)</f>
        <v>21063</v>
      </c>
      <c r="C4002" s="2" t="s">
        <v>12380</v>
      </c>
      <c r="D4002" s="2" t="s">
        <v>12381</v>
      </c>
      <c r="E4002" s="2" t="s">
        <v>9</v>
      </c>
      <c r="F4002" s="2" t="s">
        <v>12382</v>
      </c>
      <c r="G4002" s="2" t="s">
        <v>12379</v>
      </c>
      <c r="H4002" s="2">
        <v>450</v>
      </c>
      <c r="I4002" s="2">
        <v>1</v>
      </c>
      <c r="J4002" s="2">
        <v>2</v>
      </c>
      <c r="K4002" s="13">
        <v>1</v>
      </c>
      <c r="L4002" s="13">
        <v>0</v>
      </c>
      <c r="M4002" s="13">
        <v>0</v>
      </c>
      <c r="N4002" s="13">
        <v>0</v>
      </c>
      <c r="O4002" s="13">
        <v>1</v>
      </c>
      <c r="P4002" s="13">
        <v>1</v>
      </c>
      <c r="Q4002" s="13">
        <v>0</v>
      </c>
      <c r="R4002" s="13">
        <v>0</v>
      </c>
      <c r="S4002" s="13">
        <v>0</v>
      </c>
      <c r="T4002" s="13">
        <v>0</v>
      </c>
      <c r="U4002" s="13">
        <v>0</v>
      </c>
      <c r="V4002" s="13">
        <v>0</v>
      </c>
      <c r="W4002" s="13">
        <v>0</v>
      </c>
      <c r="X4002" s="13">
        <v>0</v>
      </c>
      <c r="Y4002" s="13">
        <v>0</v>
      </c>
      <c r="Z4002" s="13">
        <v>0</v>
      </c>
      <c r="AA4002" s="13">
        <v>0</v>
      </c>
      <c r="AB4002" s="13">
        <v>0</v>
      </c>
      <c r="AC4002" s="13">
        <v>0</v>
      </c>
      <c r="AD4002" s="13">
        <v>0</v>
      </c>
      <c r="AE4002" s="13">
        <v>0</v>
      </c>
      <c r="AF4002" s="13">
        <v>0</v>
      </c>
      <c r="AG4002" s="13">
        <v>0</v>
      </c>
      <c r="AH4002" s="13">
        <v>0</v>
      </c>
      <c r="AI4002" s="13">
        <v>0</v>
      </c>
      <c r="AJ4002" s="13">
        <v>0</v>
      </c>
      <c r="AK4002" s="13">
        <v>0</v>
      </c>
      <c r="AL4002" s="13">
        <v>0</v>
      </c>
      <c r="AM4002" s="13">
        <v>0</v>
      </c>
      <c r="AN4002" s="2" t="s">
        <v>12383</v>
      </c>
      <c r="AO4002" s="2">
        <v>301</v>
      </c>
    </row>
    <row r="4003" spans="1:41" x14ac:dyDescent="0.45">
      <c r="A4003" s="2">
        <v>3008676</v>
      </c>
      <c r="B4003" s="14" t="str">
        <f>RIGHT(A4003,4)</f>
        <v>8676</v>
      </c>
      <c r="C4003" s="2" t="s">
        <v>7039</v>
      </c>
      <c r="D4003" s="2" t="s">
        <v>7040</v>
      </c>
      <c r="E4003" s="2" t="s">
        <v>101</v>
      </c>
      <c r="F4003" s="2" t="s">
        <v>7041</v>
      </c>
      <c r="G4003" s="2" t="s">
        <v>7038</v>
      </c>
      <c r="H4003" s="2">
        <v>20000</v>
      </c>
      <c r="I4003" s="2">
        <v>1</v>
      </c>
      <c r="J4003" s="2">
        <v>2</v>
      </c>
      <c r="K4003" s="13">
        <v>2</v>
      </c>
      <c r="L4003" s="13">
        <v>0</v>
      </c>
      <c r="M4003" s="13">
        <v>0</v>
      </c>
      <c r="N4003" s="13">
        <v>0</v>
      </c>
      <c r="O4003" s="13">
        <v>2</v>
      </c>
      <c r="P4003" s="13">
        <v>2</v>
      </c>
      <c r="Q4003" s="13">
        <v>0</v>
      </c>
      <c r="R4003" s="13">
        <v>0</v>
      </c>
      <c r="S4003" s="13">
        <v>2</v>
      </c>
      <c r="T4003" s="13">
        <v>0</v>
      </c>
      <c r="U4003" s="13">
        <v>0</v>
      </c>
      <c r="V4003" s="13">
        <v>0</v>
      </c>
      <c r="W4003" s="13">
        <v>2</v>
      </c>
      <c r="X4003" s="13">
        <v>0</v>
      </c>
      <c r="Y4003" s="13">
        <v>0</v>
      </c>
      <c r="Z4003" s="13">
        <v>0</v>
      </c>
      <c r="AA4003" s="13">
        <v>0</v>
      </c>
      <c r="AB4003" s="13">
        <v>0</v>
      </c>
      <c r="AC4003" s="13">
        <v>0</v>
      </c>
      <c r="AD4003" s="13">
        <v>0</v>
      </c>
      <c r="AE4003" s="13">
        <v>0</v>
      </c>
      <c r="AF4003" s="13">
        <v>0</v>
      </c>
      <c r="AG4003" s="13">
        <v>0</v>
      </c>
      <c r="AH4003" s="13">
        <v>0</v>
      </c>
      <c r="AI4003" s="13">
        <v>0</v>
      </c>
      <c r="AJ4003" s="13">
        <v>2</v>
      </c>
      <c r="AK4003" s="13">
        <v>2</v>
      </c>
      <c r="AL4003" s="13">
        <v>0</v>
      </c>
      <c r="AM4003" s="13">
        <v>0</v>
      </c>
      <c r="AN4003" s="2" t="s">
        <v>7042</v>
      </c>
      <c r="AO4003" s="2">
        <v>304</v>
      </c>
    </row>
    <row r="4004" spans="1:41" x14ac:dyDescent="0.45">
      <c r="A4004" s="2">
        <v>3060029</v>
      </c>
      <c r="B4004" s="14" t="str">
        <f>RIGHT(A4004,5)</f>
        <v>60029</v>
      </c>
      <c r="C4004" s="2" t="s">
        <v>15082</v>
      </c>
      <c r="D4004" s="2" t="s">
        <v>15083</v>
      </c>
      <c r="E4004" s="2" t="s">
        <v>101</v>
      </c>
      <c r="F4004" s="2" t="s">
        <v>15084</v>
      </c>
      <c r="G4004" s="2" t="s">
        <v>15081</v>
      </c>
      <c r="H4004" s="2">
        <v>10000</v>
      </c>
      <c r="I4004" s="2">
        <v>1</v>
      </c>
      <c r="J4004" s="2">
        <v>2</v>
      </c>
      <c r="K4004" s="13">
        <v>0</v>
      </c>
      <c r="L4004" s="13">
        <v>0</v>
      </c>
      <c r="M4004" s="13">
        <v>0</v>
      </c>
      <c r="N4004" s="13">
        <v>0</v>
      </c>
      <c r="O4004" s="13">
        <v>0</v>
      </c>
      <c r="P4004" s="13">
        <v>0</v>
      </c>
      <c r="Q4004" s="13">
        <v>0</v>
      </c>
      <c r="R4004" s="13">
        <v>0</v>
      </c>
      <c r="S4004" s="13">
        <v>0</v>
      </c>
      <c r="T4004" s="13">
        <v>0</v>
      </c>
      <c r="U4004" s="13">
        <v>0</v>
      </c>
      <c r="V4004" s="13">
        <v>0</v>
      </c>
      <c r="W4004" s="13">
        <v>0</v>
      </c>
      <c r="X4004" s="13">
        <v>0</v>
      </c>
      <c r="Y4004" s="13">
        <v>0</v>
      </c>
      <c r="Z4004" s="13">
        <v>0</v>
      </c>
      <c r="AA4004" s="13">
        <v>0</v>
      </c>
      <c r="AB4004" s="13">
        <v>0</v>
      </c>
      <c r="AC4004" s="13">
        <v>0</v>
      </c>
      <c r="AD4004" s="13">
        <v>0</v>
      </c>
      <c r="AE4004" s="13">
        <v>0</v>
      </c>
      <c r="AF4004" s="13">
        <v>1</v>
      </c>
      <c r="AG4004" s="13">
        <v>0</v>
      </c>
      <c r="AH4004" s="13">
        <v>0</v>
      </c>
      <c r="AI4004" s="13">
        <v>0</v>
      </c>
      <c r="AJ4004" s="13">
        <v>0</v>
      </c>
      <c r="AK4004" s="13">
        <v>0</v>
      </c>
      <c r="AL4004" s="13">
        <v>0</v>
      </c>
      <c r="AM4004" s="13">
        <v>0</v>
      </c>
      <c r="AN4004" s="2" t="s">
        <v>15085</v>
      </c>
      <c r="AO4004" s="2">
        <v>304</v>
      </c>
    </row>
    <row r="4005" spans="1:41" x14ac:dyDescent="0.45">
      <c r="A4005" s="2">
        <v>3120160</v>
      </c>
      <c r="B4005" s="14" t="str">
        <f>RIGHT(A4005,6)</f>
        <v>120160</v>
      </c>
      <c r="C4005" s="2" t="s">
        <v>18599</v>
      </c>
      <c r="D4005" s="2" t="s">
        <v>18600</v>
      </c>
      <c r="E4005" s="2" t="s">
        <v>474</v>
      </c>
      <c r="F4005" s="2" t="s">
        <v>18601</v>
      </c>
      <c r="G4005" s="2" t="s">
        <v>18598</v>
      </c>
      <c r="H4005" s="2"/>
      <c r="I4005" s="2">
        <v>2</v>
      </c>
      <c r="J4005" s="2">
        <v>2</v>
      </c>
      <c r="K4005" s="13">
        <v>1</v>
      </c>
      <c r="L4005" s="13">
        <v>0</v>
      </c>
      <c r="M4005" s="13">
        <v>0</v>
      </c>
      <c r="N4005" s="13">
        <v>0</v>
      </c>
      <c r="O4005" s="13">
        <v>1</v>
      </c>
      <c r="P4005" s="13">
        <v>0</v>
      </c>
      <c r="Q4005" s="13">
        <v>0</v>
      </c>
      <c r="R4005" s="13">
        <v>0</v>
      </c>
      <c r="S4005" s="13">
        <v>1</v>
      </c>
      <c r="T4005" s="13">
        <v>0</v>
      </c>
      <c r="U4005" s="13">
        <v>1</v>
      </c>
      <c r="V4005" s="13">
        <v>0</v>
      </c>
      <c r="W4005" s="13">
        <v>1</v>
      </c>
      <c r="X4005" s="13">
        <v>0</v>
      </c>
      <c r="Y4005" s="13">
        <v>0</v>
      </c>
      <c r="Z4005" s="13">
        <v>0</v>
      </c>
      <c r="AA4005" s="13">
        <v>0</v>
      </c>
      <c r="AB4005" s="13">
        <v>0</v>
      </c>
      <c r="AC4005" s="13">
        <v>0</v>
      </c>
      <c r="AD4005" s="13">
        <v>0</v>
      </c>
      <c r="AE4005" s="13">
        <v>0</v>
      </c>
      <c r="AF4005" s="13">
        <v>0</v>
      </c>
      <c r="AG4005" s="13">
        <v>0</v>
      </c>
      <c r="AH4005" s="13">
        <v>0</v>
      </c>
      <c r="AI4005" s="13">
        <v>0</v>
      </c>
      <c r="AJ4005" s="13">
        <v>1</v>
      </c>
      <c r="AK4005" s="13">
        <v>1</v>
      </c>
      <c r="AL4005" s="13">
        <v>0</v>
      </c>
      <c r="AM4005" s="13">
        <v>0</v>
      </c>
      <c r="AN4005" s="2" t="s">
        <v>18602</v>
      </c>
      <c r="AO4005" s="2">
        <v>310</v>
      </c>
    </row>
    <row r="4006" spans="1:41" x14ac:dyDescent="0.45">
      <c r="A4006" s="2">
        <v>3009206</v>
      </c>
      <c r="B4006" s="14" t="str">
        <f>RIGHT(A4006,4)</f>
        <v>9206</v>
      </c>
      <c r="C4006" s="2" t="s">
        <v>7980</v>
      </c>
      <c r="D4006" s="2" t="s">
        <v>7981</v>
      </c>
      <c r="E4006" s="2" t="s">
        <v>9</v>
      </c>
      <c r="F4006" s="2" t="s">
        <v>7982</v>
      </c>
      <c r="G4006" s="2" t="s">
        <v>7979</v>
      </c>
      <c r="H4006" s="2">
        <v>5000</v>
      </c>
      <c r="I4006" s="2">
        <v>1</v>
      </c>
      <c r="J4006" s="2">
        <v>2</v>
      </c>
      <c r="K4006" s="13">
        <v>0</v>
      </c>
      <c r="L4006" s="13">
        <v>0</v>
      </c>
      <c r="M4006" s="13">
        <v>1</v>
      </c>
      <c r="N4006" s="13">
        <v>1</v>
      </c>
      <c r="O4006" s="13">
        <v>0</v>
      </c>
      <c r="P4006" s="13">
        <v>1</v>
      </c>
      <c r="Q4006" s="13">
        <v>1</v>
      </c>
      <c r="R4006" s="13">
        <v>0</v>
      </c>
      <c r="S4006" s="13">
        <v>0</v>
      </c>
      <c r="T4006" s="13">
        <v>1</v>
      </c>
      <c r="U4006" s="13">
        <v>0</v>
      </c>
      <c r="V4006" s="13">
        <v>0</v>
      </c>
      <c r="W4006" s="13">
        <v>0</v>
      </c>
      <c r="X4006" s="13">
        <v>0</v>
      </c>
      <c r="Y4006" s="13">
        <v>1</v>
      </c>
      <c r="Z4006" s="13">
        <v>1</v>
      </c>
      <c r="AA4006" s="13">
        <v>1</v>
      </c>
      <c r="AB4006" s="13">
        <v>1</v>
      </c>
      <c r="AC4006" s="13">
        <v>1</v>
      </c>
      <c r="AD4006" s="13">
        <v>0</v>
      </c>
      <c r="AE4006" s="13">
        <v>1</v>
      </c>
      <c r="AF4006" s="13">
        <v>0</v>
      </c>
      <c r="AG4006" s="13">
        <v>0</v>
      </c>
      <c r="AH4006" s="13">
        <v>0</v>
      </c>
      <c r="AI4006" s="13">
        <v>1</v>
      </c>
      <c r="AJ4006" s="13">
        <v>0</v>
      </c>
      <c r="AK4006" s="13">
        <v>0</v>
      </c>
      <c r="AL4006" s="13">
        <v>0</v>
      </c>
      <c r="AM4006" s="13">
        <v>0</v>
      </c>
      <c r="AN4006" s="2" t="s">
        <v>7983</v>
      </c>
      <c r="AO4006" s="2">
        <v>301</v>
      </c>
    </row>
    <row r="4007" spans="1:41" x14ac:dyDescent="0.45">
      <c r="A4007" s="2">
        <v>3020855</v>
      </c>
      <c r="B4007" s="14" t="str">
        <f>RIGHT(A4007,5)</f>
        <v>20855</v>
      </c>
      <c r="C4007" s="2" t="s">
        <v>11536</v>
      </c>
      <c r="D4007" s="2" t="s">
        <v>11537</v>
      </c>
      <c r="E4007" s="2" t="s">
        <v>9</v>
      </c>
      <c r="F4007" s="2" t="s">
        <v>11538</v>
      </c>
      <c r="G4007" s="2" t="s">
        <v>11535</v>
      </c>
      <c r="H4007" s="2">
        <v>10000</v>
      </c>
      <c r="I4007" s="2">
        <v>1</v>
      </c>
      <c r="J4007" s="2">
        <v>1</v>
      </c>
      <c r="K4007" s="13">
        <v>1</v>
      </c>
      <c r="L4007" s="13">
        <v>0</v>
      </c>
      <c r="M4007" s="13">
        <v>0</v>
      </c>
      <c r="N4007" s="13">
        <v>0</v>
      </c>
      <c r="O4007" s="13">
        <v>1</v>
      </c>
      <c r="P4007" s="13">
        <v>1</v>
      </c>
      <c r="Q4007" s="13">
        <v>0</v>
      </c>
      <c r="R4007" s="13">
        <v>0</v>
      </c>
      <c r="S4007" s="13">
        <v>0</v>
      </c>
      <c r="T4007" s="13">
        <v>0</v>
      </c>
      <c r="U4007" s="13">
        <v>1</v>
      </c>
      <c r="V4007" s="13">
        <v>0</v>
      </c>
      <c r="W4007" s="13">
        <v>1</v>
      </c>
      <c r="X4007" s="13">
        <v>1</v>
      </c>
      <c r="Y4007" s="13">
        <v>0</v>
      </c>
      <c r="Z4007" s="13">
        <v>0</v>
      </c>
      <c r="AA4007" s="13">
        <v>0</v>
      </c>
      <c r="AB4007" s="13">
        <v>0</v>
      </c>
      <c r="AC4007" s="13">
        <v>0</v>
      </c>
      <c r="AD4007" s="13">
        <v>0</v>
      </c>
      <c r="AE4007" s="13">
        <v>0</v>
      </c>
      <c r="AF4007" s="13">
        <v>0</v>
      </c>
      <c r="AG4007" s="13">
        <v>0</v>
      </c>
      <c r="AH4007" s="13">
        <v>0</v>
      </c>
      <c r="AI4007" s="13">
        <v>0</v>
      </c>
      <c r="AJ4007" s="13">
        <v>1</v>
      </c>
      <c r="AK4007" s="13">
        <v>0</v>
      </c>
      <c r="AL4007" s="13">
        <v>0</v>
      </c>
      <c r="AM4007" s="13">
        <v>0</v>
      </c>
      <c r="AN4007" s="2" t="s">
        <v>11539</v>
      </c>
      <c r="AO4007" s="2">
        <v>301</v>
      </c>
    </row>
    <row r="4008" spans="1:41" x14ac:dyDescent="0.45">
      <c r="A4008" s="2">
        <v>3140105</v>
      </c>
      <c r="B4008" s="14" t="str">
        <f>RIGHT(A4008,6)</f>
        <v>140105</v>
      </c>
      <c r="C4008" s="2" t="s">
        <v>19119</v>
      </c>
      <c r="D4008" s="2" t="s">
        <v>19120</v>
      </c>
      <c r="E4008" s="2" t="s">
        <v>74</v>
      </c>
      <c r="F4008" s="2" t="s">
        <v>19121</v>
      </c>
      <c r="G4008" s="2" t="s">
        <v>19118</v>
      </c>
      <c r="H4008" s="2">
        <v>3000</v>
      </c>
      <c r="I4008" s="2">
        <v>1</v>
      </c>
      <c r="J4008" s="2">
        <v>1</v>
      </c>
      <c r="K4008" s="13">
        <v>0</v>
      </c>
      <c r="L4008" s="13">
        <v>0</v>
      </c>
      <c r="M4008" s="13">
        <v>0</v>
      </c>
      <c r="N4008" s="13">
        <v>0</v>
      </c>
      <c r="O4008" s="13">
        <v>1</v>
      </c>
      <c r="P4008" s="13">
        <v>0</v>
      </c>
      <c r="Q4008" s="13">
        <v>0</v>
      </c>
      <c r="R4008" s="13">
        <v>0</v>
      </c>
      <c r="S4008" s="13">
        <v>0</v>
      </c>
      <c r="T4008" s="13">
        <v>0</v>
      </c>
      <c r="U4008" s="13">
        <v>0</v>
      </c>
      <c r="V4008" s="13">
        <v>0</v>
      </c>
      <c r="W4008" s="13">
        <v>0</v>
      </c>
      <c r="X4008" s="13">
        <v>0</v>
      </c>
      <c r="Y4008" s="13">
        <v>0</v>
      </c>
      <c r="Z4008" s="13">
        <v>0</v>
      </c>
      <c r="AA4008" s="13">
        <v>0</v>
      </c>
      <c r="AB4008" s="13">
        <v>0</v>
      </c>
      <c r="AC4008" s="13">
        <v>0</v>
      </c>
      <c r="AD4008" s="13">
        <v>0</v>
      </c>
      <c r="AE4008" s="13">
        <v>0</v>
      </c>
      <c r="AF4008" s="13">
        <v>0</v>
      </c>
      <c r="AG4008" s="13">
        <v>0</v>
      </c>
      <c r="AH4008" s="13">
        <v>0</v>
      </c>
      <c r="AI4008" s="13">
        <v>0</v>
      </c>
      <c r="AJ4008" s="13">
        <v>0</v>
      </c>
      <c r="AK4008" s="13">
        <v>0</v>
      </c>
      <c r="AL4008" s="13">
        <v>0</v>
      </c>
      <c r="AM4008" s="13">
        <v>0</v>
      </c>
      <c r="AN4008" s="2" t="s">
        <v>19122</v>
      </c>
      <c r="AO4008" s="2">
        <v>312</v>
      </c>
    </row>
    <row r="4009" spans="1:41" x14ac:dyDescent="0.45">
      <c r="A4009" s="2">
        <v>3020502</v>
      </c>
      <c r="B4009" s="14" t="str">
        <f t="shared" ref="B4009:B4014" si="49">RIGHT(A4009,5)</f>
        <v>20502</v>
      </c>
      <c r="C4009" s="2" t="s">
        <v>10465</v>
      </c>
      <c r="D4009" s="2" t="s">
        <v>10466</v>
      </c>
      <c r="E4009" s="2" t="s">
        <v>9</v>
      </c>
      <c r="F4009" s="2" t="s">
        <v>10467</v>
      </c>
      <c r="G4009" s="2" t="s">
        <v>10464</v>
      </c>
      <c r="H4009" s="2">
        <v>5000</v>
      </c>
      <c r="I4009" s="2">
        <v>1</v>
      </c>
      <c r="J4009" s="2">
        <v>2</v>
      </c>
      <c r="K4009" s="13">
        <v>0</v>
      </c>
      <c r="L4009" s="13">
        <v>0</v>
      </c>
      <c r="M4009" s="13">
        <v>0</v>
      </c>
      <c r="N4009" s="13">
        <v>0</v>
      </c>
      <c r="O4009" s="13">
        <v>1</v>
      </c>
      <c r="P4009" s="13">
        <v>0</v>
      </c>
      <c r="Q4009" s="13">
        <v>0</v>
      </c>
      <c r="R4009" s="13">
        <v>0</v>
      </c>
      <c r="S4009" s="13">
        <v>0</v>
      </c>
      <c r="T4009" s="13">
        <v>0</v>
      </c>
      <c r="U4009" s="13">
        <v>0</v>
      </c>
      <c r="V4009" s="13">
        <v>0</v>
      </c>
      <c r="W4009" s="13">
        <v>0</v>
      </c>
      <c r="X4009" s="13">
        <v>0</v>
      </c>
      <c r="Y4009" s="13">
        <v>0</v>
      </c>
      <c r="Z4009" s="13">
        <v>0</v>
      </c>
      <c r="AA4009" s="13">
        <v>0</v>
      </c>
      <c r="AB4009" s="13">
        <v>0</v>
      </c>
      <c r="AC4009" s="13">
        <v>0</v>
      </c>
      <c r="AD4009" s="13">
        <v>0</v>
      </c>
      <c r="AE4009" s="13">
        <v>0</v>
      </c>
      <c r="AF4009" s="13">
        <v>0</v>
      </c>
      <c r="AG4009" s="13">
        <v>0</v>
      </c>
      <c r="AH4009" s="13">
        <v>0</v>
      </c>
      <c r="AI4009" s="13">
        <v>0</v>
      </c>
      <c r="AJ4009" s="13">
        <v>0</v>
      </c>
      <c r="AK4009" s="13">
        <v>0</v>
      </c>
      <c r="AL4009" s="13">
        <v>0</v>
      </c>
      <c r="AM4009" s="13">
        <v>0</v>
      </c>
      <c r="AN4009" s="2" t="s">
        <v>10468</v>
      </c>
      <c r="AO4009" s="2">
        <v>301</v>
      </c>
    </row>
    <row r="4010" spans="1:41" x14ac:dyDescent="0.45">
      <c r="A4010" s="2">
        <v>3021000</v>
      </c>
      <c r="B4010" s="14" t="str">
        <f t="shared" si="49"/>
        <v>21000</v>
      </c>
      <c r="C4010" s="2" t="s">
        <v>12100</v>
      </c>
      <c r="D4010" s="2" t="s">
        <v>12101</v>
      </c>
      <c r="E4010" s="2" t="s">
        <v>713</v>
      </c>
      <c r="F4010" s="2" t="s">
        <v>12102</v>
      </c>
      <c r="G4010" s="2" t="s">
        <v>12099</v>
      </c>
      <c r="H4010" s="2">
        <v>3000</v>
      </c>
      <c r="I4010" s="2">
        <v>1</v>
      </c>
      <c r="J4010" s="2">
        <v>1</v>
      </c>
      <c r="K4010" s="13">
        <v>0</v>
      </c>
      <c r="L4010" s="13">
        <v>0</v>
      </c>
      <c r="M4010" s="13">
        <v>0</v>
      </c>
      <c r="N4010" s="13">
        <v>0</v>
      </c>
      <c r="O4010" s="13">
        <v>0</v>
      </c>
      <c r="P4010" s="13">
        <v>0</v>
      </c>
      <c r="Q4010" s="13">
        <v>0</v>
      </c>
      <c r="R4010" s="13">
        <v>0</v>
      </c>
      <c r="S4010" s="13">
        <v>0</v>
      </c>
      <c r="T4010" s="13">
        <v>0</v>
      </c>
      <c r="U4010" s="13">
        <v>0</v>
      </c>
      <c r="V4010" s="13">
        <v>0</v>
      </c>
      <c r="W4010" s="13">
        <v>0</v>
      </c>
      <c r="X4010" s="13">
        <v>0</v>
      </c>
      <c r="Y4010" s="13">
        <v>0</v>
      </c>
      <c r="Z4010" s="13">
        <v>0</v>
      </c>
      <c r="AA4010" s="13">
        <v>0</v>
      </c>
      <c r="AB4010" s="13">
        <v>0</v>
      </c>
      <c r="AC4010" s="13">
        <v>0</v>
      </c>
      <c r="AD4010" s="13">
        <v>0</v>
      </c>
      <c r="AE4010" s="13">
        <v>0</v>
      </c>
      <c r="AF4010" s="13">
        <v>1</v>
      </c>
      <c r="AG4010" s="13">
        <v>0</v>
      </c>
      <c r="AH4010" s="13">
        <v>0</v>
      </c>
      <c r="AI4010" s="13">
        <v>0</v>
      </c>
      <c r="AJ4010" s="13">
        <v>0</v>
      </c>
      <c r="AK4010" s="13">
        <v>0</v>
      </c>
      <c r="AL4010" s="13">
        <v>0</v>
      </c>
      <c r="AM4010" s="13">
        <v>0</v>
      </c>
      <c r="AN4010" s="2" t="s">
        <v>12103</v>
      </c>
      <c r="AO4010" s="2">
        <v>301</v>
      </c>
    </row>
    <row r="4011" spans="1:41" x14ac:dyDescent="0.45">
      <c r="A4011" s="2">
        <v>3021110</v>
      </c>
      <c r="B4011" s="14" t="str">
        <f t="shared" si="49"/>
        <v>21110</v>
      </c>
      <c r="C4011" s="2" t="s">
        <v>12578</v>
      </c>
      <c r="D4011" s="2" t="s">
        <v>12579</v>
      </c>
      <c r="E4011" s="2" t="s">
        <v>713</v>
      </c>
      <c r="F4011" s="2" t="s">
        <v>12580</v>
      </c>
      <c r="G4011" s="2" t="s">
        <v>12577</v>
      </c>
      <c r="H4011" s="2">
        <v>4000</v>
      </c>
      <c r="I4011" s="2">
        <v>1</v>
      </c>
      <c r="J4011" s="2">
        <v>2</v>
      </c>
      <c r="K4011" s="13">
        <v>0</v>
      </c>
      <c r="L4011" s="13">
        <v>0</v>
      </c>
      <c r="M4011" s="13">
        <v>0</v>
      </c>
      <c r="N4011" s="13">
        <v>0</v>
      </c>
      <c r="O4011" s="13">
        <v>1</v>
      </c>
      <c r="P4011" s="13">
        <v>0</v>
      </c>
      <c r="Q4011" s="13">
        <v>0</v>
      </c>
      <c r="R4011" s="13">
        <v>0</v>
      </c>
      <c r="S4011" s="13">
        <v>0</v>
      </c>
      <c r="T4011" s="13">
        <v>0</v>
      </c>
      <c r="U4011" s="13">
        <v>0</v>
      </c>
      <c r="V4011" s="13">
        <v>0</v>
      </c>
      <c r="W4011" s="13">
        <v>0</v>
      </c>
      <c r="X4011" s="13">
        <v>0</v>
      </c>
      <c r="Y4011" s="13">
        <v>0</v>
      </c>
      <c r="Z4011" s="13">
        <v>0</v>
      </c>
      <c r="AA4011" s="13">
        <v>0</v>
      </c>
      <c r="AB4011" s="13">
        <v>0</v>
      </c>
      <c r="AC4011" s="13">
        <v>0</v>
      </c>
      <c r="AD4011" s="13">
        <v>0</v>
      </c>
      <c r="AE4011" s="13">
        <v>0</v>
      </c>
      <c r="AF4011" s="13">
        <v>0</v>
      </c>
      <c r="AG4011" s="13">
        <v>0</v>
      </c>
      <c r="AH4011" s="13">
        <v>0</v>
      </c>
      <c r="AI4011" s="13">
        <v>0</v>
      </c>
      <c r="AJ4011" s="13">
        <v>0</v>
      </c>
      <c r="AK4011" s="13">
        <v>0</v>
      </c>
      <c r="AL4011" s="13">
        <v>0</v>
      </c>
      <c r="AM4011" s="13">
        <v>0</v>
      </c>
      <c r="AN4011" s="2" t="s">
        <v>12581</v>
      </c>
      <c r="AO4011" s="2">
        <v>301</v>
      </c>
    </row>
    <row r="4012" spans="1:41" x14ac:dyDescent="0.45">
      <c r="A4012" s="2">
        <v>3070164</v>
      </c>
      <c r="B4012" s="14" t="str">
        <f t="shared" si="49"/>
        <v>70164</v>
      </c>
      <c r="C4012" s="2" t="s">
        <v>16537</v>
      </c>
      <c r="D4012" s="2" t="s">
        <v>16538</v>
      </c>
      <c r="E4012" s="2" t="s">
        <v>21</v>
      </c>
      <c r="F4012" s="2" t="s">
        <v>16539</v>
      </c>
      <c r="G4012" s="2" t="s">
        <v>16536</v>
      </c>
      <c r="H4012" s="2">
        <v>2500</v>
      </c>
      <c r="I4012" s="2">
        <v>1</v>
      </c>
      <c r="J4012" s="2">
        <v>1</v>
      </c>
      <c r="K4012" s="13">
        <v>0</v>
      </c>
      <c r="L4012" s="13">
        <v>0</v>
      </c>
      <c r="M4012" s="13">
        <v>0</v>
      </c>
      <c r="N4012" s="13">
        <v>0</v>
      </c>
      <c r="O4012" s="13">
        <v>0</v>
      </c>
      <c r="P4012" s="13">
        <v>0</v>
      </c>
      <c r="Q4012" s="13">
        <v>0</v>
      </c>
      <c r="R4012" s="13">
        <v>0</v>
      </c>
      <c r="S4012" s="13">
        <v>0</v>
      </c>
      <c r="T4012" s="13">
        <v>0</v>
      </c>
      <c r="U4012" s="13">
        <v>0</v>
      </c>
      <c r="V4012" s="13">
        <v>0</v>
      </c>
      <c r="W4012" s="13">
        <v>0</v>
      </c>
      <c r="X4012" s="13">
        <v>0</v>
      </c>
      <c r="Y4012" s="13">
        <v>0</v>
      </c>
      <c r="Z4012" s="13">
        <v>0</v>
      </c>
      <c r="AA4012" s="13">
        <v>0</v>
      </c>
      <c r="AB4012" s="13">
        <v>0</v>
      </c>
      <c r="AC4012" s="13">
        <v>1</v>
      </c>
      <c r="AD4012" s="13">
        <v>0</v>
      </c>
      <c r="AE4012" s="13">
        <v>0</v>
      </c>
      <c r="AF4012" s="13">
        <v>0</v>
      </c>
      <c r="AG4012" s="13">
        <v>0</v>
      </c>
      <c r="AH4012" s="13">
        <v>0</v>
      </c>
      <c r="AI4012" s="13">
        <v>0</v>
      </c>
      <c r="AJ4012" s="13">
        <v>0</v>
      </c>
      <c r="AK4012" s="13">
        <v>0</v>
      </c>
      <c r="AL4012" s="13">
        <v>0</v>
      </c>
      <c r="AM4012" s="13">
        <v>0</v>
      </c>
      <c r="AN4012" s="2" t="s">
        <v>16540</v>
      </c>
      <c r="AO4012" s="2">
        <v>305</v>
      </c>
    </row>
    <row r="4013" spans="1:41" x14ac:dyDescent="0.45">
      <c r="A4013" s="2">
        <v>3021025</v>
      </c>
      <c r="B4013" s="14" t="str">
        <f t="shared" si="49"/>
        <v>21025</v>
      </c>
      <c r="C4013" s="2" t="s">
        <v>12207</v>
      </c>
      <c r="D4013" s="2" t="s">
        <v>12208</v>
      </c>
      <c r="E4013" s="2" t="s">
        <v>9</v>
      </c>
      <c r="F4013" s="2" t="s">
        <v>12209</v>
      </c>
      <c r="G4013" s="2" t="s">
        <v>12206</v>
      </c>
      <c r="H4013" s="2">
        <v>20000</v>
      </c>
      <c r="I4013" s="2">
        <v>1</v>
      </c>
      <c r="J4013" s="2">
        <v>2</v>
      </c>
      <c r="K4013" s="13">
        <v>1</v>
      </c>
      <c r="L4013" s="13">
        <v>0</v>
      </c>
      <c r="M4013" s="13">
        <v>0</v>
      </c>
      <c r="N4013" s="13">
        <v>0</v>
      </c>
      <c r="O4013" s="13">
        <v>1</v>
      </c>
      <c r="P4013" s="13">
        <v>1</v>
      </c>
      <c r="Q4013" s="13">
        <v>0</v>
      </c>
      <c r="R4013" s="13">
        <v>0</v>
      </c>
      <c r="S4013" s="13">
        <v>0</v>
      </c>
      <c r="T4013" s="13">
        <v>0</v>
      </c>
      <c r="U4013" s="13">
        <v>1</v>
      </c>
      <c r="V4013" s="13">
        <v>0</v>
      </c>
      <c r="W4013" s="13">
        <v>1</v>
      </c>
      <c r="X4013" s="13">
        <v>1</v>
      </c>
      <c r="Y4013" s="13">
        <v>0</v>
      </c>
      <c r="Z4013" s="13">
        <v>0</v>
      </c>
      <c r="AA4013" s="13">
        <v>0</v>
      </c>
      <c r="AB4013" s="13">
        <v>0</v>
      </c>
      <c r="AC4013" s="13">
        <v>0</v>
      </c>
      <c r="AD4013" s="13">
        <v>0</v>
      </c>
      <c r="AE4013" s="13">
        <v>0</v>
      </c>
      <c r="AF4013" s="13">
        <v>0</v>
      </c>
      <c r="AG4013" s="13">
        <v>0</v>
      </c>
      <c r="AH4013" s="13">
        <v>0</v>
      </c>
      <c r="AI4013" s="13">
        <v>0</v>
      </c>
      <c r="AJ4013" s="13">
        <v>1</v>
      </c>
      <c r="AK4013" s="13">
        <v>0</v>
      </c>
      <c r="AL4013" s="13">
        <v>0</v>
      </c>
      <c r="AM4013" s="13">
        <v>1</v>
      </c>
      <c r="AN4013" s="2" t="s">
        <v>12210</v>
      </c>
      <c r="AO4013" s="2">
        <v>301</v>
      </c>
    </row>
    <row r="4014" spans="1:41" x14ac:dyDescent="0.45">
      <c r="A4014" s="2">
        <v>3021028</v>
      </c>
      <c r="B4014" s="14" t="str">
        <f t="shared" si="49"/>
        <v>21028</v>
      </c>
      <c r="C4014" s="2" t="s">
        <v>12222</v>
      </c>
      <c r="D4014" s="2" t="s">
        <v>12223</v>
      </c>
      <c r="E4014" s="2" t="s">
        <v>9</v>
      </c>
      <c r="F4014" s="2" t="s">
        <v>12224</v>
      </c>
      <c r="G4014" s="2" t="s">
        <v>12221</v>
      </c>
      <c r="H4014" s="2">
        <v>5000</v>
      </c>
      <c r="I4014" s="2">
        <v>1</v>
      </c>
      <c r="J4014" s="2">
        <v>2</v>
      </c>
      <c r="K4014" s="13">
        <v>0</v>
      </c>
      <c r="L4014" s="13">
        <v>0</v>
      </c>
      <c r="M4014" s="13">
        <v>0</v>
      </c>
      <c r="N4014" s="13">
        <v>0</v>
      </c>
      <c r="O4014" s="13">
        <v>1</v>
      </c>
      <c r="P4014" s="13">
        <v>0</v>
      </c>
      <c r="Q4014" s="13">
        <v>0</v>
      </c>
      <c r="R4014" s="13">
        <v>0</v>
      </c>
      <c r="S4014" s="13">
        <v>0</v>
      </c>
      <c r="T4014" s="13">
        <v>0</v>
      </c>
      <c r="U4014" s="13">
        <v>0</v>
      </c>
      <c r="V4014" s="13">
        <v>0</v>
      </c>
      <c r="W4014" s="13">
        <v>0</v>
      </c>
      <c r="X4014" s="13">
        <v>0</v>
      </c>
      <c r="Y4014" s="13">
        <v>0</v>
      </c>
      <c r="Z4014" s="13">
        <v>0</v>
      </c>
      <c r="AA4014" s="13">
        <v>0</v>
      </c>
      <c r="AB4014" s="13">
        <v>0</v>
      </c>
      <c r="AC4014" s="13">
        <v>0</v>
      </c>
      <c r="AD4014" s="13">
        <v>0</v>
      </c>
      <c r="AE4014" s="13">
        <v>0</v>
      </c>
      <c r="AF4014" s="13">
        <v>0</v>
      </c>
      <c r="AG4014" s="13">
        <v>0</v>
      </c>
      <c r="AH4014" s="13">
        <v>0</v>
      </c>
      <c r="AI4014" s="13">
        <v>0</v>
      </c>
      <c r="AJ4014" s="13">
        <v>0</v>
      </c>
      <c r="AK4014" s="13">
        <v>0</v>
      </c>
      <c r="AL4014" s="13">
        <v>0</v>
      </c>
      <c r="AM4014" s="13">
        <v>0</v>
      </c>
      <c r="AN4014" s="2" t="s">
        <v>12225</v>
      </c>
      <c r="AO4014" s="2">
        <v>301</v>
      </c>
    </row>
    <row r="4015" spans="1:41" x14ac:dyDescent="0.45">
      <c r="A4015" s="2">
        <v>3006104</v>
      </c>
      <c r="B4015" s="14" t="str">
        <f>RIGHT(A4015,4)</f>
        <v>6104</v>
      </c>
      <c r="C4015" s="2" t="s">
        <v>3789</v>
      </c>
      <c r="D4015" s="2" t="s">
        <v>3790</v>
      </c>
      <c r="E4015" s="2" t="s">
        <v>192</v>
      </c>
      <c r="F4015" s="2" t="s">
        <v>3791</v>
      </c>
      <c r="G4015" s="2" t="s">
        <v>3788</v>
      </c>
      <c r="H4015" s="2">
        <v>3500</v>
      </c>
      <c r="I4015" s="2">
        <v>1</v>
      </c>
      <c r="J4015" s="2">
        <v>2</v>
      </c>
      <c r="K4015" s="13">
        <v>0</v>
      </c>
      <c r="L4015" s="13">
        <v>0</v>
      </c>
      <c r="M4015" s="13">
        <v>0</v>
      </c>
      <c r="N4015" s="13">
        <v>0</v>
      </c>
      <c r="O4015" s="13">
        <v>0</v>
      </c>
      <c r="P4015" s="13">
        <v>0</v>
      </c>
      <c r="Q4015" s="13">
        <v>0</v>
      </c>
      <c r="R4015" s="13">
        <v>0</v>
      </c>
      <c r="S4015" s="13">
        <v>0</v>
      </c>
      <c r="T4015" s="13">
        <v>0</v>
      </c>
      <c r="U4015" s="13">
        <v>0</v>
      </c>
      <c r="V4015" s="13">
        <v>0</v>
      </c>
      <c r="W4015" s="13">
        <v>0</v>
      </c>
      <c r="X4015" s="13">
        <v>0</v>
      </c>
      <c r="Y4015" s="13">
        <v>0</v>
      </c>
      <c r="Z4015" s="13">
        <v>0</v>
      </c>
      <c r="AA4015" s="13">
        <v>0</v>
      </c>
      <c r="AB4015" s="13">
        <v>0</v>
      </c>
      <c r="AC4015" s="13">
        <v>0</v>
      </c>
      <c r="AD4015" s="13">
        <v>0</v>
      </c>
      <c r="AE4015" s="13">
        <v>0</v>
      </c>
      <c r="AF4015" s="13">
        <v>1</v>
      </c>
      <c r="AG4015" s="13">
        <v>0</v>
      </c>
      <c r="AH4015" s="13">
        <v>0</v>
      </c>
      <c r="AI4015" s="13">
        <v>0</v>
      </c>
      <c r="AJ4015" s="13">
        <v>0</v>
      </c>
      <c r="AK4015" s="13">
        <v>0</v>
      </c>
      <c r="AL4015" s="13">
        <v>0</v>
      </c>
      <c r="AM4015" s="13">
        <v>0</v>
      </c>
      <c r="AN4015" s="2" t="s">
        <v>3792</v>
      </c>
      <c r="AO4015" s="2">
        <v>301</v>
      </c>
    </row>
    <row r="4016" spans="1:41" x14ac:dyDescent="0.45">
      <c r="A4016" s="2">
        <v>3021001</v>
      </c>
      <c r="B4016" s="14" t="str">
        <f>RIGHT(A4016,5)</f>
        <v>21001</v>
      </c>
      <c r="C4016" s="2" t="s">
        <v>12105</v>
      </c>
      <c r="D4016" s="2" t="s">
        <v>12106</v>
      </c>
      <c r="E4016" s="2" t="s">
        <v>145</v>
      </c>
      <c r="F4016" s="2" t="s">
        <v>12107</v>
      </c>
      <c r="G4016" s="2" t="s">
        <v>12104</v>
      </c>
      <c r="H4016" s="2">
        <v>5000</v>
      </c>
      <c r="I4016" s="2">
        <v>1</v>
      </c>
      <c r="J4016" s="2">
        <v>2</v>
      </c>
      <c r="K4016" s="13">
        <v>0</v>
      </c>
      <c r="L4016" s="13">
        <v>0</v>
      </c>
      <c r="M4016" s="13">
        <v>0</v>
      </c>
      <c r="N4016" s="13">
        <v>0</v>
      </c>
      <c r="O4016" s="13">
        <v>1</v>
      </c>
      <c r="P4016" s="13">
        <v>0</v>
      </c>
      <c r="Q4016" s="13">
        <v>0</v>
      </c>
      <c r="R4016" s="13">
        <v>0</v>
      </c>
      <c r="S4016" s="13">
        <v>0</v>
      </c>
      <c r="T4016" s="13">
        <v>0</v>
      </c>
      <c r="U4016" s="13">
        <v>0</v>
      </c>
      <c r="V4016" s="13">
        <v>0</v>
      </c>
      <c r="W4016" s="13">
        <v>0</v>
      </c>
      <c r="X4016" s="13">
        <v>0</v>
      </c>
      <c r="Y4016" s="13">
        <v>0</v>
      </c>
      <c r="Z4016" s="13">
        <v>0</v>
      </c>
      <c r="AA4016" s="13">
        <v>0</v>
      </c>
      <c r="AB4016" s="13">
        <v>0</v>
      </c>
      <c r="AC4016" s="13">
        <v>0</v>
      </c>
      <c r="AD4016" s="13">
        <v>0</v>
      </c>
      <c r="AE4016" s="13">
        <v>0</v>
      </c>
      <c r="AF4016" s="13">
        <v>0</v>
      </c>
      <c r="AG4016" s="13">
        <v>0</v>
      </c>
      <c r="AH4016" s="13">
        <v>0</v>
      </c>
      <c r="AI4016" s="13">
        <v>0</v>
      </c>
      <c r="AJ4016" s="13">
        <v>0</v>
      </c>
      <c r="AK4016" s="13">
        <v>0</v>
      </c>
      <c r="AL4016" s="13">
        <v>0</v>
      </c>
      <c r="AM4016" s="13">
        <v>0</v>
      </c>
      <c r="AN4016" s="2" t="s">
        <v>12108</v>
      </c>
      <c r="AO4016" s="2">
        <v>303</v>
      </c>
    </row>
    <row r="4017" spans="1:41" x14ac:dyDescent="0.45">
      <c r="A4017" s="2">
        <v>3002771</v>
      </c>
      <c r="B4017" s="14" t="str">
        <f>RIGHT(A4017,4)</f>
        <v>2771</v>
      </c>
      <c r="C4017" s="2" t="s">
        <v>1684</v>
      </c>
      <c r="D4017" s="2" t="s">
        <v>1685</v>
      </c>
      <c r="E4017" s="2" t="s">
        <v>145</v>
      </c>
      <c r="F4017" s="2" t="s">
        <v>1686</v>
      </c>
      <c r="G4017" s="2" t="s">
        <v>1683</v>
      </c>
      <c r="H4017" s="2">
        <v>1500</v>
      </c>
      <c r="I4017" s="2">
        <v>1</v>
      </c>
      <c r="J4017" s="2">
        <v>1</v>
      </c>
      <c r="K4017" s="13">
        <v>1</v>
      </c>
      <c r="L4017" s="13">
        <v>0</v>
      </c>
      <c r="M4017" s="13">
        <v>0</v>
      </c>
      <c r="N4017" s="13">
        <v>0</v>
      </c>
      <c r="O4017" s="13">
        <v>1</v>
      </c>
      <c r="P4017" s="13">
        <v>0</v>
      </c>
      <c r="Q4017" s="13">
        <v>0</v>
      </c>
      <c r="R4017" s="13">
        <v>0</v>
      </c>
      <c r="S4017" s="13">
        <v>0</v>
      </c>
      <c r="T4017" s="13">
        <v>0</v>
      </c>
      <c r="U4017" s="13">
        <v>0</v>
      </c>
      <c r="V4017" s="13">
        <v>0</v>
      </c>
      <c r="W4017" s="13">
        <v>1</v>
      </c>
      <c r="X4017" s="13">
        <v>0</v>
      </c>
      <c r="Y4017" s="13">
        <v>0</v>
      </c>
      <c r="Z4017" s="13">
        <v>0</v>
      </c>
      <c r="AA4017" s="13">
        <v>0</v>
      </c>
      <c r="AB4017" s="13">
        <v>0</v>
      </c>
      <c r="AC4017" s="13">
        <v>0</v>
      </c>
      <c r="AD4017" s="13">
        <v>0</v>
      </c>
      <c r="AE4017" s="13">
        <v>0</v>
      </c>
      <c r="AF4017" s="13">
        <v>0</v>
      </c>
      <c r="AG4017" s="13">
        <v>0</v>
      </c>
      <c r="AH4017" s="13">
        <v>0</v>
      </c>
      <c r="AI4017" s="13">
        <v>0</v>
      </c>
      <c r="AJ4017" s="13">
        <v>1</v>
      </c>
      <c r="AK4017" s="13">
        <v>0</v>
      </c>
      <c r="AL4017" s="13">
        <v>0</v>
      </c>
      <c r="AM4017" s="13">
        <v>1</v>
      </c>
      <c r="AN4017" s="2" t="s">
        <v>1687</v>
      </c>
      <c r="AO4017" s="2">
        <v>303</v>
      </c>
    </row>
    <row r="4018" spans="1:41" x14ac:dyDescent="0.45">
      <c r="A4018" s="2">
        <v>3008614</v>
      </c>
      <c r="B4018" s="14" t="str">
        <f>RIGHT(A4018,4)</f>
        <v>8614</v>
      </c>
      <c r="C4018" s="2" t="s">
        <v>6927</v>
      </c>
      <c r="D4018" s="2" t="s">
        <v>6928</v>
      </c>
      <c r="E4018" s="2" t="s">
        <v>145</v>
      </c>
      <c r="F4018" s="2" t="s">
        <v>6929</v>
      </c>
      <c r="G4018" s="2" t="s">
        <v>6926</v>
      </c>
      <c r="H4018" s="2">
        <v>5000</v>
      </c>
      <c r="I4018" s="2">
        <v>1</v>
      </c>
      <c r="J4018" s="2">
        <v>2</v>
      </c>
      <c r="K4018" s="13">
        <v>1</v>
      </c>
      <c r="L4018" s="13">
        <v>1</v>
      </c>
      <c r="M4018" s="13">
        <v>1</v>
      </c>
      <c r="N4018" s="13">
        <v>0</v>
      </c>
      <c r="O4018" s="13">
        <v>1</v>
      </c>
      <c r="P4018" s="13">
        <v>0</v>
      </c>
      <c r="Q4018" s="13">
        <v>0</v>
      </c>
      <c r="R4018" s="13">
        <v>0</v>
      </c>
      <c r="S4018" s="13">
        <v>0</v>
      </c>
      <c r="T4018" s="13">
        <v>0</v>
      </c>
      <c r="U4018" s="13">
        <v>0</v>
      </c>
      <c r="V4018" s="13">
        <v>0</v>
      </c>
      <c r="W4018" s="13">
        <v>0</v>
      </c>
      <c r="X4018" s="13">
        <v>0</v>
      </c>
      <c r="Y4018" s="13">
        <v>0</v>
      </c>
      <c r="Z4018" s="13">
        <v>0</v>
      </c>
      <c r="AA4018" s="13">
        <v>0</v>
      </c>
      <c r="AB4018" s="13">
        <v>0</v>
      </c>
      <c r="AC4018" s="13">
        <v>0</v>
      </c>
      <c r="AD4018" s="13">
        <v>0</v>
      </c>
      <c r="AE4018" s="13">
        <v>0</v>
      </c>
      <c r="AF4018" s="13">
        <v>0</v>
      </c>
      <c r="AG4018" s="13">
        <v>0</v>
      </c>
      <c r="AH4018" s="13">
        <v>0</v>
      </c>
      <c r="AI4018" s="13">
        <v>0</v>
      </c>
      <c r="AJ4018" s="13">
        <v>0</v>
      </c>
      <c r="AK4018" s="13">
        <v>0</v>
      </c>
      <c r="AL4018" s="13">
        <v>0</v>
      </c>
      <c r="AM4018" s="13">
        <v>0</v>
      </c>
      <c r="AN4018" s="2" t="s">
        <v>6930</v>
      </c>
      <c r="AO4018" s="2">
        <v>303</v>
      </c>
    </row>
    <row r="4019" spans="1:41" x14ac:dyDescent="0.45">
      <c r="A4019" s="2">
        <v>3021169</v>
      </c>
      <c r="B4019" s="14" t="str">
        <f>RIGHT(A4019,5)</f>
        <v>21169</v>
      </c>
      <c r="C4019" s="2" t="s">
        <v>12858</v>
      </c>
      <c r="D4019" s="2" t="s">
        <v>12859</v>
      </c>
      <c r="E4019" s="2" t="s">
        <v>9</v>
      </c>
      <c r="F4019" s="2" t="s">
        <v>12860</v>
      </c>
      <c r="G4019" s="2" t="s">
        <v>12857</v>
      </c>
      <c r="H4019" s="2"/>
      <c r="I4019" s="2">
        <v>2</v>
      </c>
      <c r="J4019" s="2">
        <v>2</v>
      </c>
      <c r="K4019" s="13">
        <v>0</v>
      </c>
      <c r="L4019" s="13">
        <v>0</v>
      </c>
      <c r="M4019" s="13">
        <v>0</v>
      </c>
      <c r="N4019" s="13">
        <v>0</v>
      </c>
      <c r="O4019" s="13">
        <v>0</v>
      </c>
      <c r="P4019" s="13">
        <v>0</v>
      </c>
      <c r="Q4019" s="13">
        <v>0</v>
      </c>
      <c r="R4019" s="13">
        <v>0</v>
      </c>
      <c r="S4019" s="13">
        <v>0</v>
      </c>
      <c r="T4019" s="13">
        <v>0</v>
      </c>
      <c r="U4019" s="13">
        <v>0</v>
      </c>
      <c r="V4019" s="13">
        <v>0</v>
      </c>
      <c r="W4019" s="13">
        <v>0</v>
      </c>
      <c r="X4019" s="13">
        <v>0</v>
      </c>
      <c r="Y4019" s="13">
        <v>0</v>
      </c>
      <c r="Z4019" s="13">
        <v>0</v>
      </c>
      <c r="AA4019" s="13">
        <v>0</v>
      </c>
      <c r="AB4019" s="13">
        <v>0</v>
      </c>
      <c r="AC4019" s="13">
        <v>0</v>
      </c>
      <c r="AD4019" s="13">
        <v>0</v>
      </c>
      <c r="AE4019" s="13">
        <v>0</v>
      </c>
      <c r="AF4019" s="13">
        <v>0</v>
      </c>
      <c r="AG4019" s="13">
        <v>0</v>
      </c>
      <c r="AH4019" s="13">
        <v>0</v>
      </c>
      <c r="AI4019" s="13">
        <v>0</v>
      </c>
      <c r="AJ4019" s="13">
        <v>0</v>
      </c>
      <c r="AK4019" s="13">
        <v>1</v>
      </c>
      <c r="AL4019" s="13">
        <v>0</v>
      </c>
      <c r="AM4019" s="13">
        <v>0</v>
      </c>
      <c r="AN4019" s="2" t="s">
        <v>12861</v>
      </c>
      <c r="AO4019" s="2">
        <v>301</v>
      </c>
    </row>
    <row r="4020" spans="1:41" x14ac:dyDescent="0.45">
      <c r="A4020" s="2">
        <v>3060117</v>
      </c>
      <c r="B4020" s="14" t="str">
        <f>RIGHT(A4020,5)</f>
        <v>60117</v>
      </c>
      <c r="C4020" s="2" t="s">
        <v>15257</v>
      </c>
      <c r="D4020" s="2" t="s">
        <v>15258</v>
      </c>
      <c r="E4020" s="2" t="s">
        <v>101</v>
      </c>
      <c r="F4020" s="2" t="s">
        <v>15259</v>
      </c>
      <c r="G4020" s="2" t="s">
        <v>15256</v>
      </c>
      <c r="H4020" s="2">
        <v>3000</v>
      </c>
      <c r="I4020" s="2">
        <v>1</v>
      </c>
      <c r="J4020" s="2">
        <v>2</v>
      </c>
      <c r="K4020" s="13">
        <v>1</v>
      </c>
      <c r="L4020" s="13">
        <v>0</v>
      </c>
      <c r="M4020" s="13">
        <v>0</v>
      </c>
      <c r="N4020" s="13">
        <v>0</v>
      </c>
      <c r="O4020" s="13">
        <v>1</v>
      </c>
      <c r="P4020" s="13">
        <v>0</v>
      </c>
      <c r="Q4020" s="13">
        <v>0</v>
      </c>
      <c r="R4020" s="13">
        <v>0</v>
      </c>
      <c r="S4020" s="13">
        <v>0</v>
      </c>
      <c r="T4020" s="13">
        <v>0</v>
      </c>
      <c r="U4020" s="13">
        <v>0</v>
      </c>
      <c r="V4020" s="13">
        <v>0</v>
      </c>
      <c r="W4020" s="13">
        <v>1</v>
      </c>
      <c r="X4020" s="13">
        <v>0</v>
      </c>
      <c r="Y4020" s="13">
        <v>0</v>
      </c>
      <c r="Z4020" s="13">
        <v>0</v>
      </c>
      <c r="AA4020" s="13">
        <v>0</v>
      </c>
      <c r="AB4020" s="13">
        <v>0</v>
      </c>
      <c r="AC4020" s="13">
        <v>0</v>
      </c>
      <c r="AD4020" s="13">
        <v>0</v>
      </c>
      <c r="AE4020" s="13">
        <v>0</v>
      </c>
      <c r="AF4020" s="13">
        <v>0</v>
      </c>
      <c r="AG4020" s="13">
        <v>0</v>
      </c>
      <c r="AH4020" s="13">
        <v>0</v>
      </c>
      <c r="AI4020" s="13">
        <v>0</v>
      </c>
      <c r="AJ4020" s="13">
        <v>1</v>
      </c>
      <c r="AK4020" s="13">
        <v>0</v>
      </c>
      <c r="AL4020" s="13">
        <v>0</v>
      </c>
      <c r="AM4020" s="13">
        <v>0</v>
      </c>
      <c r="AN4020" s="2" t="s">
        <v>15260</v>
      </c>
      <c r="AO4020" s="2">
        <v>304</v>
      </c>
    </row>
    <row r="4021" spans="1:41" x14ac:dyDescent="0.45">
      <c r="A4021" s="2">
        <v>3007350</v>
      </c>
      <c r="B4021" s="14" t="str">
        <f>RIGHT(A4021,4)</f>
        <v>7350</v>
      </c>
      <c r="C4021" s="2" t="s">
        <v>5057</v>
      </c>
      <c r="D4021" s="2" t="s">
        <v>5058</v>
      </c>
      <c r="E4021" s="2" t="s">
        <v>145</v>
      </c>
      <c r="F4021" s="2" t="s">
        <v>5059</v>
      </c>
      <c r="G4021" s="2" t="s">
        <v>5056</v>
      </c>
      <c r="H4021" s="2">
        <v>5000</v>
      </c>
      <c r="I4021" s="2">
        <v>1</v>
      </c>
      <c r="J4021" s="2">
        <v>2</v>
      </c>
      <c r="K4021" s="13">
        <v>0</v>
      </c>
      <c r="L4021" s="13">
        <v>0</v>
      </c>
      <c r="M4021" s="13">
        <v>1</v>
      </c>
      <c r="N4021" s="13">
        <v>0</v>
      </c>
      <c r="O4021" s="13">
        <v>0</v>
      </c>
      <c r="P4021" s="13">
        <v>0</v>
      </c>
      <c r="Q4021" s="13">
        <v>1</v>
      </c>
      <c r="R4021" s="13">
        <v>0</v>
      </c>
      <c r="S4021" s="13">
        <v>0</v>
      </c>
      <c r="T4021" s="13">
        <v>0</v>
      </c>
      <c r="U4021" s="13">
        <v>0</v>
      </c>
      <c r="V4021" s="13">
        <v>0</v>
      </c>
      <c r="W4021" s="13">
        <v>0</v>
      </c>
      <c r="X4021" s="13">
        <v>0</v>
      </c>
      <c r="Y4021" s="13">
        <v>1</v>
      </c>
      <c r="Z4021" s="13">
        <v>0</v>
      </c>
      <c r="AA4021" s="13">
        <v>1</v>
      </c>
      <c r="AB4021" s="13">
        <v>1</v>
      </c>
      <c r="AC4021" s="13">
        <v>1</v>
      </c>
      <c r="AD4021" s="13">
        <v>0</v>
      </c>
      <c r="AE4021" s="13">
        <v>0</v>
      </c>
      <c r="AF4021" s="13">
        <v>0</v>
      </c>
      <c r="AG4021" s="13">
        <v>0</v>
      </c>
      <c r="AH4021" s="13">
        <v>0</v>
      </c>
      <c r="AI4021" s="13">
        <v>0</v>
      </c>
      <c r="AJ4021" s="13">
        <v>0</v>
      </c>
      <c r="AK4021" s="13">
        <v>0</v>
      </c>
      <c r="AL4021" s="13">
        <v>0</v>
      </c>
      <c r="AM4021" s="13">
        <v>0</v>
      </c>
      <c r="AN4021" s="2" t="s">
        <v>5060</v>
      </c>
      <c r="AO4021" s="2">
        <v>303</v>
      </c>
    </row>
    <row r="4022" spans="1:41" x14ac:dyDescent="0.45">
      <c r="A4022" s="2">
        <v>3060072</v>
      </c>
      <c r="B4022" s="14" t="str">
        <f>RIGHT(A4022,5)</f>
        <v>60072</v>
      </c>
      <c r="C4022" s="2" t="s">
        <v>15186</v>
      </c>
      <c r="D4022" s="2" t="s">
        <v>15187</v>
      </c>
      <c r="E4022" s="2" t="s">
        <v>101</v>
      </c>
      <c r="F4022" s="2" t="s">
        <v>15188</v>
      </c>
      <c r="G4022" s="2" t="s">
        <v>15185</v>
      </c>
      <c r="H4022" s="2">
        <v>3000</v>
      </c>
      <c r="I4022" s="2">
        <v>1</v>
      </c>
      <c r="J4022" s="2">
        <v>2</v>
      </c>
      <c r="K4022" s="13">
        <v>0</v>
      </c>
      <c r="L4022" s="13">
        <v>0</v>
      </c>
      <c r="M4022" s="13">
        <v>0</v>
      </c>
      <c r="N4022" s="13">
        <v>0</v>
      </c>
      <c r="O4022" s="13">
        <v>0</v>
      </c>
      <c r="P4022" s="13">
        <v>0</v>
      </c>
      <c r="Q4022" s="13">
        <v>0</v>
      </c>
      <c r="R4022" s="13">
        <v>1</v>
      </c>
      <c r="S4022" s="13">
        <v>0</v>
      </c>
      <c r="T4022" s="13">
        <v>0</v>
      </c>
      <c r="U4022" s="13">
        <v>0</v>
      </c>
      <c r="V4022" s="13">
        <v>0</v>
      </c>
      <c r="W4022" s="13">
        <v>0</v>
      </c>
      <c r="X4022" s="13">
        <v>0</v>
      </c>
      <c r="Y4022" s="13">
        <v>0</v>
      </c>
      <c r="Z4022" s="13">
        <v>0</v>
      </c>
      <c r="AA4022" s="13">
        <v>0</v>
      </c>
      <c r="AB4022" s="13">
        <v>0</v>
      </c>
      <c r="AC4022" s="13">
        <v>0</v>
      </c>
      <c r="AD4022" s="13">
        <v>0</v>
      </c>
      <c r="AE4022" s="13">
        <v>0</v>
      </c>
      <c r="AF4022" s="13">
        <v>0</v>
      </c>
      <c r="AG4022" s="13">
        <v>0</v>
      </c>
      <c r="AH4022" s="13">
        <v>0</v>
      </c>
      <c r="AI4022" s="13">
        <v>0</v>
      </c>
      <c r="AJ4022" s="13">
        <v>0</v>
      </c>
      <c r="AK4022" s="13">
        <v>0</v>
      </c>
      <c r="AL4022" s="13">
        <v>0</v>
      </c>
      <c r="AM4022" s="13">
        <v>0</v>
      </c>
      <c r="AN4022" s="2" t="s">
        <v>15189</v>
      </c>
      <c r="AO4022" s="2">
        <v>304</v>
      </c>
    </row>
    <row r="4023" spans="1:41" x14ac:dyDescent="0.45">
      <c r="A4023" s="2">
        <v>3070115</v>
      </c>
      <c r="B4023" s="14" t="str">
        <f>RIGHT(A4023,5)</f>
        <v>70115</v>
      </c>
      <c r="C4023" s="2" t="s">
        <v>16385</v>
      </c>
      <c r="D4023" s="2" t="s">
        <v>16386</v>
      </c>
      <c r="E4023" s="2" t="s">
        <v>21</v>
      </c>
      <c r="F4023" s="2" t="s">
        <v>16387</v>
      </c>
      <c r="G4023" s="2" t="s">
        <v>16384</v>
      </c>
      <c r="H4023" s="2">
        <v>9900</v>
      </c>
      <c r="I4023" s="2">
        <v>1</v>
      </c>
      <c r="J4023" s="2">
        <v>1</v>
      </c>
      <c r="K4023" s="13">
        <v>0</v>
      </c>
      <c r="L4023" s="13">
        <v>0</v>
      </c>
      <c r="M4023" s="13">
        <v>0</v>
      </c>
      <c r="N4023" s="13">
        <v>0</v>
      </c>
      <c r="O4023" s="13">
        <v>1</v>
      </c>
      <c r="P4023" s="13">
        <v>0</v>
      </c>
      <c r="Q4023" s="13">
        <v>0</v>
      </c>
      <c r="R4023" s="13">
        <v>0</v>
      </c>
      <c r="S4023" s="13">
        <v>0</v>
      </c>
      <c r="T4023" s="13">
        <v>0</v>
      </c>
      <c r="U4023" s="13">
        <v>0</v>
      </c>
      <c r="V4023" s="13">
        <v>0</v>
      </c>
      <c r="W4023" s="13">
        <v>0</v>
      </c>
      <c r="X4023" s="13">
        <v>0</v>
      </c>
      <c r="Y4023" s="13">
        <v>0</v>
      </c>
      <c r="Z4023" s="13">
        <v>0</v>
      </c>
      <c r="AA4023" s="13">
        <v>0</v>
      </c>
      <c r="AB4023" s="13">
        <v>0</v>
      </c>
      <c r="AC4023" s="13">
        <v>0</v>
      </c>
      <c r="AD4023" s="13">
        <v>0</v>
      </c>
      <c r="AE4023" s="13">
        <v>0</v>
      </c>
      <c r="AF4023" s="13">
        <v>0</v>
      </c>
      <c r="AG4023" s="13">
        <v>0</v>
      </c>
      <c r="AH4023" s="13">
        <v>0</v>
      </c>
      <c r="AI4023" s="13">
        <v>0</v>
      </c>
      <c r="AJ4023" s="13">
        <v>0</v>
      </c>
      <c r="AK4023" s="13">
        <v>0</v>
      </c>
      <c r="AL4023" s="13">
        <v>0</v>
      </c>
      <c r="AM4023" s="13">
        <v>0</v>
      </c>
      <c r="AN4023" s="2" t="s">
        <v>16388</v>
      </c>
      <c r="AO4023" s="2">
        <v>305</v>
      </c>
    </row>
    <row r="4024" spans="1:41" x14ac:dyDescent="0.45">
      <c r="A4024" s="2">
        <v>3004380</v>
      </c>
      <c r="B4024" s="14" t="str">
        <f>RIGHT(A4024,4)</f>
        <v>4380</v>
      </c>
      <c r="C4024" s="2" t="s">
        <v>2542</v>
      </c>
      <c r="D4024" s="2" t="s">
        <v>2543</v>
      </c>
      <c r="E4024" s="2" t="s">
        <v>21</v>
      </c>
      <c r="F4024" s="2" t="s">
        <v>2544</v>
      </c>
      <c r="G4024" s="2" t="s">
        <v>2541</v>
      </c>
      <c r="H4024" s="2">
        <v>5500</v>
      </c>
      <c r="I4024" s="2">
        <v>1</v>
      </c>
      <c r="J4024" s="2">
        <v>2</v>
      </c>
      <c r="K4024" s="13">
        <v>1</v>
      </c>
      <c r="L4024" s="13">
        <v>0</v>
      </c>
      <c r="M4024" s="13">
        <v>0</v>
      </c>
      <c r="N4024" s="13">
        <v>0</v>
      </c>
      <c r="O4024" s="13">
        <v>1</v>
      </c>
      <c r="P4024" s="13">
        <v>0</v>
      </c>
      <c r="Q4024" s="13">
        <v>0</v>
      </c>
      <c r="R4024" s="13">
        <v>0</v>
      </c>
      <c r="S4024" s="13">
        <v>0</v>
      </c>
      <c r="T4024" s="13">
        <v>0</v>
      </c>
      <c r="U4024" s="13">
        <v>0</v>
      </c>
      <c r="V4024" s="13">
        <v>0</v>
      </c>
      <c r="W4024" s="13">
        <v>1</v>
      </c>
      <c r="X4024" s="13">
        <v>0</v>
      </c>
      <c r="Y4024" s="13">
        <v>0</v>
      </c>
      <c r="Z4024" s="13">
        <v>0</v>
      </c>
      <c r="AA4024" s="13">
        <v>0</v>
      </c>
      <c r="AB4024" s="13">
        <v>0</v>
      </c>
      <c r="AC4024" s="13">
        <v>0</v>
      </c>
      <c r="AD4024" s="13">
        <v>0</v>
      </c>
      <c r="AE4024" s="13">
        <v>0</v>
      </c>
      <c r="AF4024" s="13">
        <v>0</v>
      </c>
      <c r="AG4024" s="13">
        <v>0</v>
      </c>
      <c r="AH4024" s="13">
        <v>0</v>
      </c>
      <c r="AI4024" s="13">
        <v>0</v>
      </c>
      <c r="AJ4024" s="13">
        <v>0</v>
      </c>
      <c r="AK4024" s="13">
        <v>0</v>
      </c>
      <c r="AL4024" s="13">
        <v>0</v>
      </c>
      <c r="AM4024" s="13">
        <v>0</v>
      </c>
      <c r="AN4024" s="2" t="s">
        <v>2545</v>
      </c>
      <c r="AO4024" s="2">
        <v>305</v>
      </c>
    </row>
    <row r="4025" spans="1:41" x14ac:dyDescent="0.45">
      <c r="A4025" s="2">
        <v>3060344</v>
      </c>
      <c r="B4025" s="14" t="str">
        <f>RIGHT(A4025,5)</f>
        <v>60344</v>
      </c>
      <c r="C4025" s="2" t="s">
        <v>16039</v>
      </c>
      <c r="D4025" s="2" t="s">
        <v>16040</v>
      </c>
      <c r="E4025" s="2" t="s">
        <v>101</v>
      </c>
      <c r="F4025" s="2" t="s">
        <v>16041</v>
      </c>
      <c r="G4025" s="2" t="s">
        <v>16038</v>
      </c>
      <c r="H4025" s="2">
        <v>3000</v>
      </c>
      <c r="I4025" s="2">
        <v>1</v>
      </c>
      <c r="J4025" s="2">
        <v>2</v>
      </c>
      <c r="K4025" s="13">
        <v>1</v>
      </c>
      <c r="L4025" s="13">
        <v>0</v>
      </c>
      <c r="M4025" s="13">
        <v>0</v>
      </c>
      <c r="N4025" s="13">
        <v>0</v>
      </c>
      <c r="O4025" s="13">
        <v>1</v>
      </c>
      <c r="P4025" s="13">
        <v>1</v>
      </c>
      <c r="Q4025" s="13">
        <v>0</v>
      </c>
      <c r="R4025" s="13">
        <v>0</v>
      </c>
      <c r="S4025" s="13">
        <v>0</v>
      </c>
      <c r="T4025" s="13">
        <v>0</v>
      </c>
      <c r="U4025" s="13">
        <v>1</v>
      </c>
      <c r="V4025" s="13">
        <v>0</v>
      </c>
      <c r="W4025" s="13">
        <v>1</v>
      </c>
      <c r="X4025" s="13">
        <v>1</v>
      </c>
      <c r="Y4025" s="13">
        <v>0</v>
      </c>
      <c r="Z4025" s="13">
        <v>0</v>
      </c>
      <c r="AA4025" s="13">
        <v>0</v>
      </c>
      <c r="AB4025" s="13">
        <v>0</v>
      </c>
      <c r="AC4025" s="13">
        <v>0</v>
      </c>
      <c r="AD4025" s="13">
        <v>0</v>
      </c>
      <c r="AE4025" s="13">
        <v>0</v>
      </c>
      <c r="AF4025" s="13">
        <v>0</v>
      </c>
      <c r="AG4025" s="13">
        <v>0</v>
      </c>
      <c r="AH4025" s="13">
        <v>0</v>
      </c>
      <c r="AI4025" s="13">
        <v>0</v>
      </c>
      <c r="AJ4025" s="13">
        <v>1</v>
      </c>
      <c r="AK4025" s="13">
        <v>0</v>
      </c>
      <c r="AL4025" s="13">
        <v>0</v>
      </c>
      <c r="AM4025" s="13">
        <v>1</v>
      </c>
      <c r="AN4025" s="2" t="s">
        <v>2545</v>
      </c>
      <c r="AO4025" s="2">
        <v>304</v>
      </c>
    </row>
    <row r="4026" spans="1:41" x14ac:dyDescent="0.45">
      <c r="A4026" s="2">
        <v>3004572</v>
      </c>
      <c r="B4026" s="14" t="str">
        <f>RIGHT(A4026,4)</f>
        <v>4572</v>
      </c>
      <c r="C4026" s="2" t="s">
        <v>2647</v>
      </c>
      <c r="D4026" s="2" t="s">
        <v>2648</v>
      </c>
      <c r="E4026" s="2" t="s">
        <v>192</v>
      </c>
      <c r="F4026" s="2" t="s">
        <v>2649</v>
      </c>
      <c r="G4026" s="2" t="s">
        <v>2646</v>
      </c>
      <c r="H4026" s="2">
        <v>5000</v>
      </c>
      <c r="I4026" s="2">
        <v>1</v>
      </c>
      <c r="J4026" s="2">
        <v>1</v>
      </c>
      <c r="K4026" s="13">
        <v>0</v>
      </c>
      <c r="L4026" s="13">
        <v>1</v>
      </c>
      <c r="M4026" s="13">
        <v>1</v>
      </c>
      <c r="N4026" s="13">
        <v>0</v>
      </c>
      <c r="O4026" s="13">
        <v>0</v>
      </c>
      <c r="P4026" s="13">
        <v>0</v>
      </c>
      <c r="Q4026" s="13">
        <v>1</v>
      </c>
      <c r="R4026" s="13">
        <v>0</v>
      </c>
      <c r="S4026" s="13">
        <v>0</v>
      </c>
      <c r="T4026" s="13">
        <v>1</v>
      </c>
      <c r="U4026" s="13">
        <v>0</v>
      </c>
      <c r="V4026" s="13">
        <v>0</v>
      </c>
      <c r="W4026" s="13">
        <v>0</v>
      </c>
      <c r="X4026" s="13">
        <v>0</v>
      </c>
      <c r="Y4026" s="13">
        <v>0</v>
      </c>
      <c r="Z4026" s="13">
        <v>0</v>
      </c>
      <c r="AA4026" s="13">
        <v>0</v>
      </c>
      <c r="AB4026" s="13">
        <v>0</v>
      </c>
      <c r="AC4026" s="13">
        <v>1</v>
      </c>
      <c r="AD4026" s="13">
        <v>0</v>
      </c>
      <c r="AE4026" s="13">
        <v>0</v>
      </c>
      <c r="AF4026" s="13">
        <v>0</v>
      </c>
      <c r="AG4026" s="13">
        <v>0</v>
      </c>
      <c r="AH4026" s="13">
        <v>0</v>
      </c>
      <c r="AI4026" s="13">
        <v>0</v>
      </c>
      <c r="AJ4026" s="13">
        <v>0</v>
      </c>
      <c r="AK4026" s="13">
        <v>0</v>
      </c>
      <c r="AL4026" s="13">
        <v>0</v>
      </c>
      <c r="AM4026" s="13">
        <v>0</v>
      </c>
      <c r="AN4026" s="2" t="s">
        <v>2650</v>
      </c>
      <c r="AO4026" s="2">
        <v>301</v>
      </c>
    </row>
    <row r="4027" spans="1:41" x14ac:dyDescent="0.45">
      <c r="A4027" s="2">
        <v>3050374</v>
      </c>
      <c r="B4027" s="14" t="str">
        <f>RIGHT(A4027,5)</f>
        <v>50374</v>
      </c>
      <c r="C4027" s="2" t="s">
        <v>14981</v>
      </c>
      <c r="D4027" s="2" t="s">
        <v>14982</v>
      </c>
      <c r="E4027" s="2" t="s">
        <v>145</v>
      </c>
      <c r="F4027" s="2" t="s">
        <v>14983</v>
      </c>
      <c r="G4027" s="2" t="s">
        <v>14980</v>
      </c>
      <c r="H4027" s="2">
        <v>9000</v>
      </c>
      <c r="I4027" s="2">
        <v>1</v>
      </c>
      <c r="J4027" s="2">
        <v>2</v>
      </c>
      <c r="K4027" s="13">
        <v>0</v>
      </c>
      <c r="L4027" s="13">
        <v>0</v>
      </c>
      <c r="M4027" s="13">
        <v>0</v>
      </c>
      <c r="N4027" s="13">
        <v>0</v>
      </c>
      <c r="O4027" s="13">
        <v>1</v>
      </c>
      <c r="P4027" s="13">
        <v>0</v>
      </c>
      <c r="Q4027" s="13">
        <v>0</v>
      </c>
      <c r="R4027" s="13">
        <v>0</v>
      </c>
      <c r="S4027" s="13">
        <v>0</v>
      </c>
      <c r="T4027" s="13">
        <v>0</v>
      </c>
      <c r="U4027" s="13">
        <v>0</v>
      </c>
      <c r="V4027" s="13">
        <v>0</v>
      </c>
      <c r="W4027" s="13">
        <v>0</v>
      </c>
      <c r="X4027" s="13">
        <v>0</v>
      </c>
      <c r="Y4027" s="13">
        <v>0</v>
      </c>
      <c r="Z4027" s="13">
        <v>0</v>
      </c>
      <c r="AA4027" s="13">
        <v>0</v>
      </c>
      <c r="AB4027" s="13">
        <v>0</v>
      </c>
      <c r="AC4027" s="13">
        <v>0</v>
      </c>
      <c r="AD4027" s="13">
        <v>0</v>
      </c>
      <c r="AE4027" s="13">
        <v>0</v>
      </c>
      <c r="AF4027" s="13">
        <v>0</v>
      </c>
      <c r="AG4027" s="13">
        <v>0</v>
      </c>
      <c r="AH4027" s="13">
        <v>0</v>
      </c>
      <c r="AI4027" s="13">
        <v>0</v>
      </c>
      <c r="AJ4027" s="13">
        <v>0</v>
      </c>
      <c r="AK4027" s="13">
        <v>0</v>
      </c>
      <c r="AL4027" s="13">
        <v>0</v>
      </c>
      <c r="AM4027" s="13">
        <v>1</v>
      </c>
      <c r="AN4027" s="2" t="s">
        <v>14984</v>
      </c>
      <c r="AO4027" s="2">
        <v>303</v>
      </c>
    </row>
    <row r="4028" spans="1:41" x14ac:dyDescent="0.45">
      <c r="A4028" s="2">
        <v>3008695</v>
      </c>
      <c r="B4028" s="14" t="str">
        <f>RIGHT(A4028,4)</f>
        <v>8695</v>
      </c>
      <c r="C4028" s="2" t="s">
        <v>7069</v>
      </c>
      <c r="D4028" s="2" t="s">
        <v>7070</v>
      </c>
      <c r="E4028" s="2" t="s">
        <v>145</v>
      </c>
      <c r="F4028" s="2" t="s">
        <v>7071</v>
      </c>
      <c r="G4028" s="2" t="s">
        <v>7068</v>
      </c>
      <c r="H4028" s="2">
        <v>10000</v>
      </c>
      <c r="I4028" s="2">
        <v>1</v>
      </c>
      <c r="J4028" s="2">
        <v>2</v>
      </c>
      <c r="K4028" s="13">
        <v>1</v>
      </c>
      <c r="L4028" s="13">
        <v>1</v>
      </c>
      <c r="M4028" s="13">
        <v>0</v>
      </c>
      <c r="N4028" s="13">
        <v>0</v>
      </c>
      <c r="O4028" s="13">
        <v>1</v>
      </c>
      <c r="P4028" s="13">
        <v>0</v>
      </c>
      <c r="Q4028" s="13">
        <v>0</v>
      </c>
      <c r="R4028" s="13">
        <v>0</v>
      </c>
      <c r="S4028" s="13">
        <v>0</v>
      </c>
      <c r="T4028" s="13">
        <v>0</v>
      </c>
      <c r="U4028" s="13">
        <v>0</v>
      </c>
      <c r="V4028" s="13">
        <v>0</v>
      </c>
      <c r="W4028" s="13">
        <v>1</v>
      </c>
      <c r="X4028" s="13">
        <v>0</v>
      </c>
      <c r="Y4028" s="13">
        <v>0</v>
      </c>
      <c r="Z4028" s="13">
        <v>0</v>
      </c>
      <c r="AA4028" s="13">
        <v>0</v>
      </c>
      <c r="AB4028" s="13">
        <v>0</v>
      </c>
      <c r="AC4028" s="13">
        <v>0</v>
      </c>
      <c r="AD4028" s="13">
        <v>0</v>
      </c>
      <c r="AE4028" s="13">
        <v>0</v>
      </c>
      <c r="AF4028" s="13">
        <v>0</v>
      </c>
      <c r="AG4028" s="13">
        <v>0</v>
      </c>
      <c r="AH4028" s="13">
        <v>0</v>
      </c>
      <c r="AI4028" s="13">
        <v>0</v>
      </c>
      <c r="AJ4028" s="13">
        <v>0</v>
      </c>
      <c r="AK4028" s="13">
        <v>0</v>
      </c>
      <c r="AL4028" s="13">
        <v>0</v>
      </c>
      <c r="AM4028" s="13">
        <v>0</v>
      </c>
      <c r="AN4028" s="2" t="s">
        <v>7072</v>
      </c>
      <c r="AO4028" s="2">
        <v>303</v>
      </c>
    </row>
    <row r="4029" spans="1:41" x14ac:dyDescent="0.45">
      <c r="A4029" s="2">
        <v>3009046</v>
      </c>
      <c r="B4029" s="14" t="str">
        <f>RIGHT(A4029,4)</f>
        <v>9046</v>
      </c>
      <c r="C4029" s="2" t="s">
        <v>7716</v>
      </c>
      <c r="D4029" s="2" t="s">
        <v>7717</v>
      </c>
      <c r="E4029" s="2" t="s">
        <v>21</v>
      </c>
      <c r="F4029" s="2" t="s">
        <v>7718</v>
      </c>
      <c r="G4029" s="2" t="s">
        <v>7715</v>
      </c>
      <c r="H4029" s="2">
        <v>3000</v>
      </c>
      <c r="I4029" s="2">
        <v>1</v>
      </c>
      <c r="J4029" s="2">
        <v>2</v>
      </c>
      <c r="K4029" s="13">
        <v>0</v>
      </c>
      <c r="L4029" s="13">
        <v>1</v>
      </c>
      <c r="M4029" s="13">
        <v>1</v>
      </c>
      <c r="N4029" s="13">
        <v>1</v>
      </c>
      <c r="O4029" s="13">
        <v>1</v>
      </c>
      <c r="P4029" s="13">
        <v>0</v>
      </c>
      <c r="Q4029" s="13">
        <v>1</v>
      </c>
      <c r="R4029" s="13">
        <v>0</v>
      </c>
      <c r="S4029" s="13">
        <v>0</v>
      </c>
      <c r="T4029" s="13">
        <v>1</v>
      </c>
      <c r="U4029" s="13">
        <v>1</v>
      </c>
      <c r="V4029" s="13">
        <v>1</v>
      </c>
      <c r="W4029" s="13">
        <v>0</v>
      </c>
      <c r="X4029" s="13">
        <v>0</v>
      </c>
      <c r="Y4029" s="13">
        <v>1</v>
      </c>
      <c r="Z4029" s="13">
        <v>1</v>
      </c>
      <c r="AA4029" s="13">
        <v>1</v>
      </c>
      <c r="AB4029" s="13">
        <v>1</v>
      </c>
      <c r="AC4029" s="13">
        <v>1</v>
      </c>
      <c r="AD4029" s="13">
        <v>0</v>
      </c>
      <c r="AE4029" s="13">
        <v>1</v>
      </c>
      <c r="AF4029" s="13">
        <v>0</v>
      </c>
      <c r="AG4029" s="13">
        <v>0</v>
      </c>
      <c r="AH4029" s="13">
        <v>0</v>
      </c>
      <c r="AI4029" s="13">
        <v>1</v>
      </c>
      <c r="AJ4029" s="13">
        <v>0</v>
      </c>
      <c r="AK4029" s="13">
        <v>0</v>
      </c>
      <c r="AL4029" s="13">
        <v>0</v>
      </c>
      <c r="AM4029" s="13">
        <v>0</v>
      </c>
      <c r="AN4029" s="2" t="s">
        <v>7719</v>
      </c>
      <c r="AO4029" s="2">
        <v>305</v>
      </c>
    </row>
    <row r="4030" spans="1:41" x14ac:dyDescent="0.45">
      <c r="A4030" s="2">
        <v>3060011</v>
      </c>
      <c r="B4030" s="14" t="str">
        <f>RIGHT(A4030,5)</f>
        <v>60011</v>
      </c>
      <c r="C4030" s="2" t="s">
        <v>15038</v>
      </c>
      <c r="D4030" s="2" t="s">
        <v>15039</v>
      </c>
      <c r="E4030" s="2" t="s">
        <v>101</v>
      </c>
      <c r="F4030" s="2" t="s">
        <v>15040</v>
      </c>
      <c r="G4030" s="2" t="s">
        <v>15037</v>
      </c>
      <c r="H4030" s="2">
        <v>3000</v>
      </c>
      <c r="I4030" s="2">
        <v>1</v>
      </c>
      <c r="J4030" s="2">
        <v>2</v>
      </c>
      <c r="K4030" s="13">
        <v>0</v>
      </c>
      <c r="L4030" s="13">
        <v>1</v>
      </c>
      <c r="M4030" s="13">
        <v>0</v>
      </c>
      <c r="N4030" s="13">
        <v>0</v>
      </c>
      <c r="O4030" s="13">
        <v>0</v>
      </c>
      <c r="P4030" s="13">
        <v>0</v>
      </c>
      <c r="Q4030" s="13">
        <v>0</v>
      </c>
      <c r="R4030" s="13">
        <v>0</v>
      </c>
      <c r="S4030" s="13">
        <v>0</v>
      </c>
      <c r="T4030" s="13">
        <v>0</v>
      </c>
      <c r="U4030" s="13">
        <v>0</v>
      </c>
      <c r="V4030" s="13">
        <v>0</v>
      </c>
      <c r="W4030" s="13">
        <v>0</v>
      </c>
      <c r="X4030" s="13">
        <v>0</v>
      </c>
      <c r="Y4030" s="13">
        <v>1</v>
      </c>
      <c r="Z4030" s="13">
        <v>0</v>
      </c>
      <c r="AA4030" s="13">
        <v>0</v>
      </c>
      <c r="AB4030" s="13">
        <v>0</v>
      </c>
      <c r="AC4030" s="13">
        <v>0</v>
      </c>
      <c r="AD4030" s="13">
        <v>0</v>
      </c>
      <c r="AE4030" s="13">
        <v>0</v>
      </c>
      <c r="AF4030" s="13">
        <v>0</v>
      </c>
      <c r="AG4030" s="13">
        <v>0</v>
      </c>
      <c r="AH4030" s="13">
        <v>0</v>
      </c>
      <c r="AI4030" s="13">
        <v>0</v>
      </c>
      <c r="AJ4030" s="13">
        <v>0</v>
      </c>
      <c r="AK4030" s="13">
        <v>0</v>
      </c>
      <c r="AL4030" s="13">
        <v>0</v>
      </c>
      <c r="AM4030" s="13">
        <v>0</v>
      </c>
      <c r="AN4030" s="2" t="s">
        <v>15041</v>
      </c>
      <c r="AO4030" s="2">
        <v>304</v>
      </c>
    </row>
    <row r="4031" spans="1:41" x14ac:dyDescent="0.45">
      <c r="A4031" s="2">
        <v>3000308</v>
      </c>
      <c r="B4031" s="14" t="str">
        <f>RIGHT(A4031,3)</f>
        <v>308</v>
      </c>
      <c r="C4031" s="2" t="s">
        <v>501</v>
      </c>
      <c r="D4031" s="2" t="s">
        <v>502</v>
      </c>
      <c r="E4031" s="2" t="s">
        <v>101</v>
      </c>
      <c r="F4031" s="2" t="s">
        <v>503</v>
      </c>
      <c r="G4031" s="2" t="s">
        <v>500</v>
      </c>
      <c r="H4031" s="2">
        <v>25000</v>
      </c>
      <c r="I4031" s="2">
        <v>1</v>
      </c>
      <c r="J4031" s="2">
        <v>1</v>
      </c>
      <c r="K4031" s="13">
        <v>1</v>
      </c>
      <c r="L4031" s="13">
        <v>1</v>
      </c>
      <c r="M4031" s="13">
        <v>0</v>
      </c>
      <c r="N4031" s="13">
        <v>0</v>
      </c>
      <c r="O4031" s="13">
        <v>1</v>
      </c>
      <c r="P4031" s="13">
        <v>0</v>
      </c>
      <c r="Q4031" s="13">
        <v>0</v>
      </c>
      <c r="R4031" s="13">
        <v>0</v>
      </c>
      <c r="S4031" s="13">
        <v>0</v>
      </c>
      <c r="T4031" s="13">
        <v>0</v>
      </c>
      <c r="U4031" s="13">
        <v>0</v>
      </c>
      <c r="V4031" s="13">
        <v>0</v>
      </c>
      <c r="W4031" s="13">
        <v>1</v>
      </c>
      <c r="X4031" s="13">
        <v>0</v>
      </c>
      <c r="Y4031" s="13">
        <v>0</v>
      </c>
      <c r="Z4031" s="13">
        <v>0</v>
      </c>
      <c r="AA4031" s="13">
        <v>0</v>
      </c>
      <c r="AB4031" s="13">
        <v>0</v>
      </c>
      <c r="AC4031" s="13">
        <v>0</v>
      </c>
      <c r="AD4031" s="13">
        <v>0</v>
      </c>
      <c r="AE4031" s="13">
        <v>0</v>
      </c>
      <c r="AF4031" s="13">
        <v>0</v>
      </c>
      <c r="AG4031" s="13">
        <v>0</v>
      </c>
      <c r="AH4031" s="13">
        <v>0</v>
      </c>
      <c r="AI4031" s="13">
        <v>0</v>
      </c>
      <c r="AJ4031" s="13">
        <v>1</v>
      </c>
      <c r="AK4031" s="13">
        <v>0</v>
      </c>
      <c r="AL4031" s="13">
        <v>0</v>
      </c>
      <c r="AM4031" s="13">
        <v>1</v>
      </c>
      <c r="AN4031" s="2" t="s">
        <v>504</v>
      </c>
      <c r="AO4031" s="2">
        <v>304</v>
      </c>
    </row>
    <row r="4032" spans="1:41" x14ac:dyDescent="0.45">
      <c r="A4032" s="2">
        <v>3060360</v>
      </c>
      <c r="B4032" s="14" t="str">
        <f>RIGHT(A4032,5)</f>
        <v>60360</v>
      </c>
      <c r="C4032" s="2" t="s">
        <v>501</v>
      </c>
      <c r="D4032" s="2" t="s">
        <v>16113</v>
      </c>
      <c r="E4032" s="2" t="s">
        <v>101</v>
      </c>
      <c r="F4032" s="2" t="s">
        <v>16114</v>
      </c>
      <c r="G4032" s="2" t="s">
        <v>16112</v>
      </c>
      <c r="H4032" s="2">
        <v>3000</v>
      </c>
      <c r="I4032" s="2">
        <v>1</v>
      </c>
      <c r="J4032" s="2">
        <v>2</v>
      </c>
      <c r="K4032" s="13">
        <v>1</v>
      </c>
      <c r="L4032" s="13">
        <v>0</v>
      </c>
      <c r="M4032" s="13">
        <v>0</v>
      </c>
      <c r="N4032" s="13">
        <v>0</v>
      </c>
      <c r="O4032" s="13">
        <v>1</v>
      </c>
      <c r="P4032" s="13">
        <v>0</v>
      </c>
      <c r="Q4032" s="13">
        <v>0</v>
      </c>
      <c r="R4032" s="13">
        <v>0</v>
      </c>
      <c r="S4032" s="13">
        <v>0</v>
      </c>
      <c r="T4032" s="13">
        <v>0</v>
      </c>
      <c r="U4032" s="13">
        <v>0</v>
      </c>
      <c r="V4032" s="13">
        <v>0</v>
      </c>
      <c r="W4032" s="13">
        <v>1</v>
      </c>
      <c r="X4032" s="13">
        <v>0</v>
      </c>
      <c r="Y4032" s="13">
        <v>0</v>
      </c>
      <c r="Z4032" s="13">
        <v>0</v>
      </c>
      <c r="AA4032" s="13">
        <v>0</v>
      </c>
      <c r="AB4032" s="13">
        <v>0</v>
      </c>
      <c r="AC4032" s="13">
        <v>0</v>
      </c>
      <c r="AD4032" s="13">
        <v>1</v>
      </c>
      <c r="AE4032" s="13">
        <v>0</v>
      </c>
      <c r="AF4032" s="13">
        <v>0</v>
      </c>
      <c r="AG4032" s="13">
        <v>0</v>
      </c>
      <c r="AH4032" s="13">
        <v>0</v>
      </c>
      <c r="AI4032" s="13">
        <v>0</v>
      </c>
      <c r="AJ4032" s="13">
        <v>0</v>
      </c>
      <c r="AK4032" s="13">
        <v>0</v>
      </c>
      <c r="AL4032" s="13">
        <v>0</v>
      </c>
      <c r="AM4032" s="13">
        <v>1</v>
      </c>
      <c r="AN4032" s="2" t="s">
        <v>504</v>
      </c>
      <c r="AO4032" s="2">
        <v>304</v>
      </c>
    </row>
    <row r="4033" spans="1:41" x14ac:dyDescent="0.45">
      <c r="A4033" s="2">
        <v>3020335</v>
      </c>
      <c r="B4033" s="14" t="str">
        <f>RIGHT(A4033,5)</f>
        <v>20335</v>
      </c>
      <c r="C4033" s="2" t="s">
        <v>10081</v>
      </c>
      <c r="D4033" s="2" t="s">
        <v>10082</v>
      </c>
      <c r="E4033" s="2" t="s">
        <v>349</v>
      </c>
      <c r="F4033" s="2" t="s">
        <v>10083</v>
      </c>
      <c r="G4033" s="2" t="s">
        <v>10080</v>
      </c>
      <c r="H4033" s="2">
        <v>12000</v>
      </c>
      <c r="I4033" s="2">
        <v>1</v>
      </c>
      <c r="J4033" s="2">
        <v>1</v>
      </c>
      <c r="K4033" s="13">
        <v>1</v>
      </c>
      <c r="L4033" s="13">
        <v>0</v>
      </c>
      <c r="M4033" s="13">
        <v>0</v>
      </c>
      <c r="N4033" s="13">
        <v>0</v>
      </c>
      <c r="O4033" s="13">
        <v>1</v>
      </c>
      <c r="P4033" s="13">
        <v>1</v>
      </c>
      <c r="Q4033" s="13">
        <v>0</v>
      </c>
      <c r="R4033" s="13">
        <v>0</v>
      </c>
      <c r="S4033" s="13">
        <v>0</v>
      </c>
      <c r="T4033" s="13">
        <v>0</v>
      </c>
      <c r="U4033" s="13">
        <v>1</v>
      </c>
      <c r="V4033" s="13">
        <v>0</v>
      </c>
      <c r="W4033" s="13">
        <v>1</v>
      </c>
      <c r="X4033" s="13">
        <v>1</v>
      </c>
      <c r="Y4033" s="13">
        <v>0</v>
      </c>
      <c r="Z4033" s="13">
        <v>0</v>
      </c>
      <c r="AA4033" s="13">
        <v>0</v>
      </c>
      <c r="AB4033" s="13">
        <v>0</v>
      </c>
      <c r="AC4033" s="13">
        <v>0</v>
      </c>
      <c r="AD4033" s="13">
        <v>0</v>
      </c>
      <c r="AE4033" s="13">
        <v>0</v>
      </c>
      <c r="AF4033" s="13">
        <v>0</v>
      </c>
      <c r="AG4033" s="13">
        <v>0</v>
      </c>
      <c r="AH4033" s="13">
        <v>0</v>
      </c>
      <c r="AI4033" s="13">
        <v>0</v>
      </c>
      <c r="AJ4033" s="13">
        <v>1</v>
      </c>
      <c r="AK4033" s="13">
        <v>0</v>
      </c>
      <c r="AL4033" s="13">
        <v>0</v>
      </c>
      <c r="AM4033" s="13">
        <v>0</v>
      </c>
      <c r="AN4033" s="2" t="s">
        <v>10084</v>
      </c>
      <c r="AO4033" s="2">
        <v>314</v>
      </c>
    </row>
    <row r="4034" spans="1:41" x14ac:dyDescent="0.45">
      <c r="A4034" s="2">
        <v>3009003</v>
      </c>
      <c r="B4034" s="14" t="str">
        <f>RIGHT(A4034,4)</f>
        <v>9003</v>
      </c>
      <c r="C4034" s="2" t="s">
        <v>7657</v>
      </c>
      <c r="D4034" s="2" t="s">
        <v>7658</v>
      </c>
      <c r="E4034" s="2" t="s">
        <v>349</v>
      </c>
      <c r="F4034" s="2" t="s">
        <v>7659</v>
      </c>
      <c r="G4034" s="2" t="s">
        <v>7656</v>
      </c>
      <c r="H4034" s="2">
        <v>5000</v>
      </c>
      <c r="I4034" s="2">
        <v>1</v>
      </c>
      <c r="J4034" s="2">
        <v>1</v>
      </c>
      <c r="K4034" s="13">
        <v>1</v>
      </c>
      <c r="L4034" s="13">
        <v>0</v>
      </c>
      <c r="M4034" s="13">
        <v>0</v>
      </c>
      <c r="N4034" s="13">
        <v>0</v>
      </c>
      <c r="O4034" s="13">
        <v>1</v>
      </c>
      <c r="P4034" s="13">
        <v>0</v>
      </c>
      <c r="Q4034" s="13">
        <v>0</v>
      </c>
      <c r="R4034" s="13">
        <v>0</v>
      </c>
      <c r="S4034" s="13">
        <v>0</v>
      </c>
      <c r="T4034" s="13">
        <v>0</v>
      </c>
      <c r="U4034" s="13">
        <v>0</v>
      </c>
      <c r="V4034" s="13">
        <v>0</v>
      </c>
      <c r="W4034" s="13">
        <v>1</v>
      </c>
      <c r="X4034" s="13">
        <v>0</v>
      </c>
      <c r="Y4034" s="13">
        <v>0</v>
      </c>
      <c r="Z4034" s="13">
        <v>0</v>
      </c>
      <c r="AA4034" s="13">
        <v>0</v>
      </c>
      <c r="AB4034" s="13">
        <v>0</v>
      </c>
      <c r="AC4034" s="13">
        <v>0</v>
      </c>
      <c r="AD4034" s="13">
        <v>0</v>
      </c>
      <c r="AE4034" s="13">
        <v>0</v>
      </c>
      <c r="AF4034" s="13">
        <v>0</v>
      </c>
      <c r="AG4034" s="13">
        <v>0</v>
      </c>
      <c r="AH4034" s="13">
        <v>0</v>
      </c>
      <c r="AI4034" s="13">
        <v>0</v>
      </c>
      <c r="AJ4034" s="13">
        <v>1</v>
      </c>
      <c r="AK4034" s="13">
        <v>0</v>
      </c>
      <c r="AL4034" s="13">
        <v>0</v>
      </c>
      <c r="AM4034" s="13">
        <v>0</v>
      </c>
      <c r="AN4034" s="2" t="s">
        <v>7660</v>
      </c>
      <c r="AO4034" s="2">
        <v>314</v>
      </c>
    </row>
    <row r="4035" spans="1:41" x14ac:dyDescent="0.45">
      <c r="A4035" s="2">
        <v>3003925</v>
      </c>
      <c r="B4035" s="14" t="str">
        <f>RIGHT(A4035,4)</f>
        <v>3925</v>
      </c>
      <c r="C4035" s="2" t="s">
        <v>2357</v>
      </c>
      <c r="D4035" s="2" t="s">
        <v>2358</v>
      </c>
      <c r="E4035" s="2" t="s">
        <v>9</v>
      </c>
      <c r="F4035" s="2" t="s">
        <v>2359</v>
      </c>
      <c r="G4035" s="2" t="s">
        <v>2356</v>
      </c>
      <c r="H4035" s="2">
        <v>30000</v>
      </c>
      <c r="I4035" s="2">
        <v>1</v>
      </c>
      <c r="J4035" s="2">
        <v>1</v>
      </c>
      <c r="K4035" s="13">
        <v>1</v>
      </c>
      <c r="L4035" s="13">
        <v>0</v>
      </c>
      <c r="M4035" s="13">
        <v>0</v>
      </c>
      <c r="N4035" s="13">
        <v>0</v>
      </c>
      <c r="O4035" s="13">
        <v>1</v>
      </c>
      <c r="P4035" s="13">
        <v>1</v>
      </c>
      <c r="Q4035" s="13">
        <v>0</v>
      </c>
      <c r="R4035" s="13">
        <v>0</v>
      </c>
      <c r="S4035" s="13">
        <v>0</v>
      </c>
      <c r="T4035" s="13">
        <v>0</v>
      </c>
      <c r="U4035" s="13">
        <v>1</v>
      </c>
      <c r="V4035" s="13">
        <v>0</v>
      </c>
      <c r="W4035" s="13">
        <v>1</v>
      </c>
      <c r="X4035" s="13">
        <v>1</v>
      </c>
      <c r="Y4035" s="13">
        <v>0</v>
      </c>
      <c r="Z4035" s="13">
        <v>0</v>
      </c>
      <c r="AA4035" s="13">
        <v>0</v>
      </c>
      <c r="AB4035" s="13">
        <v>0</v>
      </c>
      <c r="AC4035" s="13">
        <v>0</v>
      </c>
      <c r="AD4035" s="13">
        <v>0</v>
      </c>
      <c r="AE4035" s="13">
        <v>0</v>
      </c>
      <c r="AF4035" s="13">
        <v>0</v>
      </c>
      <c r="AG4035" s="13">
        <v>0</v>
      </c>
      <c r="AH4035" s="13">
        <v>0</v>
      </c>
      <c r="AI4035" s="13">
        <v>0</v>
      </c>
      <c r="AJ4035" s="13">
        <v>1</v>
      </c>
      <c r="AK4035" s="13">
        <v>0</v>
      </c>
      <c r="AL4035" s="13">
        <v>0</v>
      </c>
      <c r="AM4035" s="13">
        <v>0</v>
      </c>
      <c r="AN4035" s="2" t="s">
        <v>2360</v>
      </c>
      <c r="AO4035" s="2">
        <v>301</v>
      </c>
    </row>
    <row r="4036" spans="1:41" x14ac:dyDescent="0.45">
      <c r="A4036" s="2">
        <v>3060070</v>
      </c>
      <c r="B4036" s="14" t="str">
        <f>RIGHT(A4036,5)</f>
        <v>60070</v>
      </c>
      <c r="C4036" s="2" t="s">
        <v>15181</v>
      </c>
      <c r="D4036" s="2" t="s">
        <v>15182</v>
      </c>
      <c r="E4036" s="2" t="s">
        <v>101</v>
      </c>
      <c r="F4036" s="2" t="s">
        <v>15183</v>
      </c>
      <c r="G4036" s="2" t="s">
        <v>15180</v>
      </c>
      <c r="H4036" s="2">
        <v>3000</v>
      </c>
      <c r="I4036" s="2">
        <v>1</v>
      </c>
      <c r="J4036" s="2">
        <v>2</v>
      </c>
      <c r="K4036" s="13">
        <v>0</v>
      </c>
      <c r="L4036" s="13">
        <v>1</v>
      </c>
      <c r="M4036" s="13">
        <v>0</v>
      </c>
      <c r="N4036" s="13">
        <v>0</v>
      </c>
      <c r="O4036" s="13">
        <v>0</v>
      </c>
      <c r="P4036" s="13">
        <v>0</v>
      </c>
      <c r="Q4036" s="13">
        <v>0</v>
      </c>
      <c r="R4036" s="13">
        <v>0</v>
      </c>
      <c r="S4036" s="13">
        <v>0</v>
      </c>
      <c r="T4036" s="13">
        <v>0</v>
      </c>
      <c r="U4036" s="13">
        <v>0</v>
      </c>
      <c r="V4036" s="13">
        <v>0</v>
      </c>
      <c r="W4036" s="13">
        <v>0</v>
      </c>
      <c r="X4036" s="13">
        <v>0</v>
      </c>
      <c r="Y4036" s="13">
        <v>0</v>
      </c>
      <c r="Z4036" s="13">
        <v>0</v>
      </c>
      <c r="AA4036" s="13">
        <v>0</v>
      </c>
      <c r="AB4036" s="13">
        <v>0</v>
      </c>
      <c r="AC4036" s="13">
        <v>0</v>
      </c>
      <c r="AD4036" s="13">
        <v>0</v>
      </c>
      <c r="AE4036" s="13">
        <v>0</v>
      </c>
      <c r="AF4036" s="13">
        <v>0</v>
      </c>
      <c r="AG4036" s="13">
        <v>0</v>
      </c>
      <c r="AH4036" s="13">
        <v>0</v>
      </c>
      <c r="AI4036" s="13">
        <v>0</v>
      </c>
      <c r="AJ4036" s="13">
        <v>0</v>
      </c>
      <c r="AK4036" s="13">
        <v>0</v>
      </c>
      <c r="AL4036" s="13">
        <v>0</v>
      </c>
      <c r="AM4036" s="13">
        <v>0</v>
      </c>
      <c r="AN4036" s="2" t="s">
        <v>15184</v>
      </c>
      <c r="AO4036" s="2">
        <v>304</v>
      </c>
    </row>
    <row r="4037" spans="1:41" x14ac:dyDescent="0.45">
      <c r="A4037" s="2">
        <v>3020198</v>
      </c>
      <c r="B4037" s="14" t="str">
        <f>RIGHT(A4037,5)</f>
        <v>20198</v>
      </c>
      <c r="C4037" s="2" t="s">
        <v>9820</v>
      </c>
      <c r="D4037" s="2" t="s">
        <v>9821</v>
      </c>
      <c r="E4037" s="2" t="s">
        <v>713</v>
      </c>
      <c r="F4037" s="2" t="s">
        <v>9822</v>
      </c>
      <c r="G4037" s="2" t="s">
        <v>9819</v>
      </c>
      <c r="H4037" s="2">
        <v>3000</v>
      </c>
      <c r="I4037" s="2">
        <v>1</v>
      </c>
      <c r="J4037" s="2">
        <v>1</v>
      </c>
      <c r="K4037" s="13">
        <v>0</v>
      </c>
      <c r="L4037" s="13">
        <v>1</v>
      </c>
      <c r="M4037" s="13">
        <v>1</v>
      </c>
      <c r="N4037" s="13">
        <v>0</v>
      </c>
      <c r="O4037" s="13">
        <v>0</v>
      </c>
      <c r="P4037" s="13">
        <v>0</v>
      </c>
      <c r="Q4037" s="13">
        <v>0</v>
      </c>
      <c r="R4037" s="13">
        <v>0</v>
      </c>
      <c r="S4037" s="13">
        <v>0</v>
      </c>
      <c r="T4037" s="13">
        <v>0</v>
      </c>
      <c r="U4037" s="13">
        <v>0</v>
      </c>
      <c r="V4037" s="13">
        <v>0</v>
      </c>
      <c r="W4037" s="13">
        <v>0</v>
      </c>
      <c r="X4037" s="13">
        <v>0</v>
      </c>
      <c r="Y4037" s="13">
        <v>0</v>
      </c>
      <c r="Z4037" s="13">
        <v>0</v>
      </c>
      <c r="AA4037" s="13">
        <v>0</v>
      </c>
      <c r="AB4037" s="13">
        <v>0</v>
      </c>
      <c r="AC4037" s="13">
        <v>0</v>
      </c>
      <c r="AD4037" s="13">
        <v>0</v>
      </c>
      <c r="AE4037" s="13">
        <v>0</v>
      </c>
      <c r="AF4037" s="13">
        <v>0</v>
      </c>
      <c r="AG4037" s="13">
        <v>0</v>
      </c>
      <c r="AH4037" s="13">
        <v>0</v>
      </c>
      <c r="AI4037" s="13">
        <v>0</v>
      </c>
      <c r="AJ4037" s="13">
        <v>0</v>
      </c>
      <c r="AK4037" s="13">
        <v>0</v>
      </c>
      <c r="AL4037" s="13">
        <v>0</v>
      </c>
      <c r="AM4037" s="13">
        <v>0</v>
      </c>
      <c r="AN4037" s="2" t="s">
        <v>9823</v>
      </c>
      <c r="AO4037" s="2">
        <v>301</v>
      </c>
    </row>
    <row r="4038" spans="1:41" x14ac:dyDescent="0.45">
      <c r="A4038" s="2">
        <v>3020918</v>
      </c>
      <c r="B4038" s="14" t="str">
        <f>RIGHT(A4038,5)</f>
        <v>20918</v>
      </c>
      <c r="C4038" s="2" t="s">
        <v>11767</v>
      </c>
      <c r="D4038" s="2" t="s">
        <v>11768</v>
      </c>
      <c r="E4038" s="2" t="s">
        <v>192</v>
      </c>
      <c r="F4038" s="2" t="s">
        <v>11769</v>
      </c>
      <c r="G4038" s="2" t="s">
        <v>11766</v>
      </c>
      <c r="H4038" s="2"/>
      <c r="I4038" s="2">
        <v>2</v>
      </c>
      <c r="J4038" s="2">
        <v>2</v>
      </c>
      <c r="K4038" s="13">
        <v>0</v>
      </c>
      <c r="L4038" s="13">
        <v>0</v>
      </c>
      <c r="M4038" s="13">
        <v>0</v>
      </c>
      <c r="N4038" s="13">
        <v>0</v>
      </c>
      <c r="O4038" s="13">
        <v>0</v>
      </c>
      <c r="P4038" s="13">
        <v>0</v>
      </c>
      <c r="Q4038" s="13">
        <v>0</v>
      </c>
      <c r="R4038" s="13">
        <v>0</v>
      </c>
      <c r="S4038" s="13">
        <v>0</v>
      </c>
      <c r="T4038" s="13">
        <v>0</v>
      </c>
      <c r="U4038" s="13">
        <v>0</v>
      </c>
      <c r="V4038" s="13">
        <v>0</v>
      </c>
      <c r="W4038" s="13">
        <v>0</v>
      </c>
      <c r="X4038" s="13">
        <v>0</v>
      </c>
      <c r="Y4038" s="13">
        <v>0</v>
      </c>
      <c r="Z4038" s="13">
        <v>0</v>
      </c>
      <c r="AA4038" s="13">
        <v>0</v>
      </c>
      <c r="AB4038" s="13">
        <v>1</v>
      </c>
      <c r="AC4038" s="13">
        <v>0</v>
      </c>
      <c r="AD4038" s="13">
        <v>0</v>
      </c>
      <c r="AE4038" s="13">
        <v>0</v>
      </c>
      <c r="AF4038" s="13">
        <v>0</v>
      </c>
      <c r="AG4038" s="13">
        <v>0</v>
      </c>
      <c r="AH4038" s="13">
        <v>0</v>
      </c>
      <c r="AI4038" s="13">
        <v>0</v>
      </c>
      <c r="AJ4038" s="13">
        <v>0</v>
      </c>
      <c r="AK4038" s="13">
        <v>0</v>
      </c>
      <c r="AL4038" s="13">
        <v>0</v>
      </c>
      <c r="AM4038" s="13">
        <v>0</v>
      </c>
      <c r="AN4038" s="2" t="s">
        <v>11770</v>
      </c>
      <c r="AO4038" s="2">
        <v>301</v>
      </c>
    </row>
    <row r="4039" spans="1:41" x14ac:dyDescent="0.45">
      <c r="A4039" s="2">
        <v>3160035</v>
      </c>
      <c r="B4039" s="14" t="str">
        <f>RIGHT(A4039,6)</f>
        <v>160035</v>
      </c>
      <c r="C4039" s="2" t="s">
        <v>19890</v>
      </c>
      <c r="D4039" s="2" t="s">
        <v>19891</v>
      </c>
      <c r="E4039" s="2" t="s">
        <v>349</v>
      </c>
      <c r="F4039" s="2" t="s">
        <v>19892</v>
      </c>
      <c r="G4039" s="2" t="s">
        <v>19889</v>
      </c>
      <c r="H4039" s="2">
        <v>5000</v>
      </c>
      <c r="I4039" s="2">
        <v>1</v>
      </c>
      <c r="J4039" s="2">
        <v>2</v>
      </c>
      <c r="K4039" s="13">
        <v>1</v>
      </c>
      <c r="L4039" s="13">
        <v>0</v>
      </c>
      <c r="M4039" s="13">
        <v>0</v>
      </c>
      <c r="N4039" s="13">
        <v>0</v>
      </c>
      <c r="O4039" s="13">
        <v>1</v>
      </c>
      <c r="P4039" s="13">
        <v>0</v>
      </c>
      <c r="Q4039" s="13">
        <v>0</v>
      </c>
      <c r="R4039" s="13">
        <v>0</v>
      </c>
      <c r="S4039" s="13">
        <v>0</v>
      </c>
      <c r="T4039" s="13">
        <v>0</v>
      </c>
      <c r="U4039" s="13">
        <v>0</v>
      </c>
      <c r="V4039" s="13">
        <v>0</v>
      </c>
      <c r="W4039" s="13">
        <v>1</v>
      </c>
      <c r="X4039" s="13">
        <v>0</v>
      </c>
      <c r="Y4039" s="13">
        <v>0</v>
      </c>
      <c r="Z4039" s="13">
        <v>0</v>
      </c>
      <c r="AA4039" s="13">
        <v>0</v>
      </c>
      <c r="AB4039" s="13">
        <v>0</v>
      </c>
      <c r="AC4039" s="13">
        <v>0</v>
      </c>
      <c r="AD4039" s="13">
        <v>0</v>
      </c>
      <c r="AE4039" s="13">
        <v>0</v>
      </c>
      <c r="AF4039" s="13">
        <v>0</v>
      </c>
      <c r="AG4039" s="13">
        <v>0</v>
      </c>
      <c r="AH4039" s="13">
        <v>0</v>
      </c>
      <c r="AI4039" s="13">
        <v>0</v>
      </c>
      <c r="AJ4039" s="13">
        <v>1</v>
      </c>
      <c r="AK4039" s="13">
        <v>0</v>
      </c>
      <c r="AL4039" s="13">
        <v>0</v>
      </c>
      <c r="AM4039" s="13">
        <v>0</v>
      </c>
      <c r="AN4039" s="2" t="s">
        <v>19893</v>
      </c>
      <c r="AO4039" s="2">
        <v>314</v>
      </c>
    </row>
    <row r="4040" spans="1:41" x14ac:dyDescent="0.45">
      <c r="A4040" s="2">
        <v>3060220</v>
      </c>
      <c r="B4040" s="14" t="str">
        <f>RIGHT(A4040,5)</f>
        <v>60220</v>
      </c>
      <c r="C4040" s="2" t="s">
        <v>15548</v>
      </c>
      <c r="D4040" s="2" t="s">
        <v>15549</v>
      </c>
      <c r="E4040" s="2" t="s">
        <v>101</v>
      </c>
      <c r="F4040" s="2" t="s">
        <v>15550</v>
      </c>
      <c r="G4040" s="2" t="s">
        <v>15547</v>
      </c>
      <c r="H4040" s="2">
        <v>10000</v>
      </c>
      <c r="I4040" s="2">
        <v>1</v>
      </c>
      <c r="J4040" s="2">
        <v>1</v>
      </c>
      <c r="K4040" s="13">
        <v>0</v>
      </c>
      <c r="L4040" s="13">
        <v>1</v>
      </c>
      <c r="M4040" s="13">
        <v>0</v>
      </c>
      <c r="N4040" s="13">
        <v>0</v>
      </c>
      <c r="O4040" s="13">
        <v>0</v>
      </c>
      <c r="P4040" s="13">
        <v>0</v>
      </c>
      <c r="Q4040" s="13">
        <v>0</v>
      </c>
      <c r="R4040" s="13">
        <v>0</v>
      </c>
      <c r="S4040" s="13">
        <v>0</v>
      </c>
      <c r="T4040" s="13">
        <v>0</v>
      </c>
      <c r="U4040" s="13">
        <v>0</v>
      </c>
      <c r="V4040" s="13">
        <v>0</v>
      </c>
      <c r="W4040" s="13">
        <v>0</v>
      </c>
      <c r="X4040" s="13">
        <v>0</v>
      </c>
      <c r="Y4040" s="13">
        <v>0</v>
      </c>
      <c r="Z4040" s="13">
        <v>0</v>
      </c>
      <c r="AA4040" s="13">
        <v>0</v>
      </c>
      <c r="AB4040" s="13">
        <v>0</v>
      </c>
      <c r="AC4040" s="13">
        <v>0</v>
      </c>
      <c r="AD4040" s="13">
        <v>0</v>
      </c>
      <c r="AE4040" s="13">
        <v>0</v>
      </c>
      <c r="AF4040" s="13">
        <v>0</v>
      </c>
      <c r="AG4040" s="13">
        <v>0</v>
      </c>
      <c r="AH4040" s="13">
        <v>0</v>
      </c>
      <c r="AI4040" s="13">
        <v>0</v>
      </c>
      <c r="AJ4040" s="13">
        <v>0</v>
      </c>
      <c r="AK4040" s="13">
        <v>0</v>
      </c>
      <c r="AL4040" s="13">
        <v>0</v>
      </c>
      <c r="AM4040" s="13">
        <v>1</v>
      </c>
      <c r="AN4040" s="2" t="s">
        <v>15551</v>
      </c>
      <c r="AO4040" s="2">
        <v>304</v>
      </c>
    </row>
    <row r="4041" spans="1:41" x14ac:dyDescent="0.45">
      <c r="A4041" s="2">
        <v>3020175</v>
      </c>
      <c r="B4041" s="14" t="str">
        <f>RIGHT(A4041,5)</f>
        <v>20175</v>
      </c>
      <c r="C4041" s="2" t="s">
        <v>9772</v>
      </c>
      <c r="D4041" s="2" t="s">
        <v>9773</v>
      </c>
      <c r="E4041" s="2" t="s">
        <v>9</v>
      </c>
      <c r="F4041" s="2" t="s">
        <v>9774</v>
      </c>
      <c r="G4041" s="2" t="s">
        <v>9771</v>
      </c>
      <c r="H4041" s="2">
        <v>5000</v>
      </c>
      <c r="I4041" s="2">
        <v>1</v>
      </c>
      <c r="J4041" s="2">
        <v>2</v>
      </c>
      <c r="K4041" s="13">
        <v>1</v>
      </c>
      <c r="L4041" s="13">
        <v>0</v>
      </c>
      <c r="M4041" s="13">
        <v>0</v>
      </c>
      <c r="N4041" s="13">
        <v>0</v>
      </c>
      <c r="O4041" s="13">
        <v>1</v>
      </c>
      <c r="P4041" s="13">
        <v>0</v>
      </c>
      <c r="Q4041" s="13">
        <v>0</v>
      </c>
      <c r="R4041" s="13">
        <v>1</v>
      </c>
      <c r="S4041" s="13">
        <v>0</v>
      </c>
      <c r="T4041" s="13">
        <v>0</v>
      </c>
      <c r="U4041" s="13">
        <v>0</v>
      </c>
      <c r="V4041" s="13">
        <v>0</v>
      </c>
      <c r="W4041" s="13">
        <v>1</v>
      </c>
      <c r="X4041" s="13">
        <v>0</v>
      </c>
      <c r="Y4041" s="13">
        <v>0</v>
      </c>
      <c r="Z4041" s="13">
        <v>0</v>
      </c>
      <c r="AA4041" s="13">
        <v>0</v>
      </c>
      <c r="AB4041" s="13">
        <v>0</v>
      </c>
      <c r="AC4041" s="13">
        <v>0</v>
      </c>
      <c r="AD4041" s="13">
        <v>0</v>
      </c>
      <c r="AE4041" s="13">
        <v>0</v>
      </c>
      <c r="AF4041" s="13">
        <v>1</v>
      </c>
      <c r="AG4041" s="13">
        <v>0</v>
      </c>
      <c r="AH4041" s="13">
        <v>0</v>
      </c>
      <c r="AI4041" s="13">
        <v>0</v>
      </c>
      <c r="AJ4041" s="13">
        <v>0</v>
      </c>
      <c r="AK4041" s="13">
        <v>0</v>
      </c>
      <c r="AL4041" s="13">
        <v>0</v>
      </c>
      <c r="AM4041" s="13">
        <v>1</v>
      </c>
      <c r="AN4041" s="2" t="s">
        <v>9775</v>
      </c>
      <c r="AO4041" s="2">
        <v>301</v>
      </c>
    </row>
    <row r="4042" spans="1:41" x14ac:dyDescent="0.45">
      <c r="A4042" s="2">
        <v>3000265</v>
      </c>
      <c r="B4042" s="14" t="str">
        <f>RIGHT(A4042,3)</f>
        <v>265</v>
      </c>
      <c r="C4042" s="2" t="s">
        <v>467</v>
      </c>
      <c r="D4042" s="2" t="s">
        <v>468</v>
      </c>
      <c r="E4042" s="2" t="s">
        <v>9</v>
      </c>
      <c r="F4042" s="2" t="s">
        <v>469</v>
      </c>
      <c r="G4042" s="2" t="s">
        <v>466</v>
      </c>
      <c r="H4042" s="2">
        <v>30000</v>
      </c>
      <c r="I4042" s="2">
        <v>1</v>
      </c>
      <c r="J4042" s="2">
        <v>2</v>
      </c>
      <c r="K4042" s="13">
        <v>1</v>
      </c>
      <c r="L4042" s="13">
        <v>0</v>
      </c>
      <c r="M4042" s="13">
        <v>0</v>
      </c>
      <c r="N4042" s="13">
        <v>0</v>
      </c>
      <c r="O4042" s="13">
        <v>1</v>
      </c>
      <c r="P4042" s="13">
        <v>0</v>
      </c>
      <c r="Q4042" s="13">
        <v>0</v>
      </c>
      <c r="R4042" s="13">
        <v>0</v>
      </c>
      <c r="S4042" s="13">
        <v>0</v>
      </c>
      <c r="T4042" s="13">
        <v>0</v>
      </c>
      <c r="U4042" s="13">
        <v>0</v>
      </c>
      <c r="V4042" s="13">
        <v>0</v>
      </c>
      <c r="W4042" s="13">
        <v>1</v>
      </c>
      <c r="X4042" s="13">
        <v>0</v>
      </c>
      <c r="Y4042" s="13">
        <v>0</v>
      </c>
      <c r="Z4042" s="13">
        <v>0</v>
      </c>
      <c r="AA4042" s="13">
        <v>0</v>
      </c>
      <c r="AB4042" s="13">
        <v>0</v>
      </c>
      <c r="AC4042" s="13">
        <v>0</v>
      </c>
      <c r="AD4042" s="13">
        <v>0</v>
      </c>
      <c r="AE4042" s="13">
        <v>0</v>
      </c>
      <c r="AF4042" s="13">
        <v>0</v>
      </c>
      <c r="AG4042" s="13">
        <v>0</v>
      </c>
      <c r="AH4042" s="13">
        <v>0</v>
      </c>
      <c r="AI4042" s="13">
        <v>0</v>
      </c>
      <c r="AJ4042" s="13">
        <v>0</v>
      </c>
      <c r="AK4042" s="13">
        <v>0</v>
      </c>
      <c r="AL4042" s="13">
        <v>0</v>
      </c>
      <c r="AM4042" s="13">
        <v>1</v>
      </c>
      <c r="AN4042" s="2" t="s">
        <v>470</v>
      </c>
      <c r="AO4042" s="2">
        <v>301</v>
      </c>
    </row>
    <row r="4043" spans="1:41" x14ac:dyDescent="0.45">
      <c r="A4043" s="2">
        <v>3040038</v>
      </c>
      <c r="B4043" s="14" t="str">
        <f>RIGHT(A4043,5)</f>
        <v>40038</v>
      </c>
      <c r="C4043" s="2" t="s">
        <v>13363</v>
      </c>
      <c r="D4043" s="2" t="s">
        <v>13364</v>
      </c>
      <c r="E4043" s="2" t="s">
        <v>134</v>
      </c>
      <c r="F4043" s="2" t="s">
        <v>13365</v>
      </c>
      <c r="G4043" s="2" t="s">
        <v>13362</v>
      </c>
      <c r="H4043" s="2">
        <v>5000</v>
      </c>
      <c r="I4043" s="2">
        <v>1</v>
      </c>
      <c r="J4043" s="2">
        <v>2</v>
      </c>
      <c r="K4043" s="13">
        <v>0</v>
      </c>
      <c r="L4043" s="13">
        <v>0</v>
      </c>
      <c r="M4043" s="13">
        <v>0</v>
      </c>
      <c r="N4043" s="13">
        <v>0</v>
      </c>
      <c r="O4043" s="13">
        <v>0</v>
      </c>
      <c r="P4043" s="13">
        <v>0</v>
      </c>
      <c r="Q4043" s="13">
        <v>1</v>
      </c>
      <c r="R4043" s="13">
        <v>0</v>
      </c>
      <c r="S4043" s="13">
        <v>0</v>
      </c>
      <c r="T4043" s="13">
        <v>0</v>
      </c>
      <c r="U4043" s="13">
        <v>0</v>
      </c>
      <c r="V4043" s="13">
        <v>0</v>
      </c>
      <c r="W4043" s="13">
        <v>0</v>
      </c>
      <c r="X4043" s="13">
        <v>0</v>
      </c>
      <c r="Y4043" s="13">
        <v>1</v>
      </c>
      <c r="Z4043" s="13">
        <v>0</v>
      </c>
      <c r="AA4043" s="13">
        <v>0</v>
      </c>
      <c r="AB4043" s="13">
        <v>0</v>
      </c>
      <c r="AC4043" s="13">
        <v>0</v>
      </c>
      <c r="AD4043" s="13">
        <v>0</v>
      </c>
      <c r="AE4043" s="13">
        <v>0</v>
      </c>
      <c r="AF4043" s="13">
        <v>0</v>
      </c>
      <c r="AG4043" s="13">
        <v>0</v>
      </c>
      <c r="AH4043" s="13">
        <v>0</v>
      </c>
      <c r="AI4043" s="13">
        <v>0</v>
      </c>
      <c r="AJ4043" s="13">
        <v>0</v>
      </c>
      <c r="AK4043" s="13">
        <v>0</v>
      </c>
      <c r="AL4043" s="13">
        <v>0</v>
      </c>
      <c r="AM4043" s="13">
        <v>0</v>
      </c>
      <c r="AN4043" s="2" t="s">
        <v>13366</v>
      </c>
      <c r="AO4043" s="2">
        <v>302</v>
      </c>
    </row>
    <row r="4044" spans="1:41" x14ac:dyDescent="0.45">
      <c r="A4044" s="2">
        <v>3090028</v>
      </c>
      <c r="B4044" s="14" t="str">
        <f>RIGHT(A4044,5)</f>
        <v>90028</v>
      </c>
      <c r="C4044" s="2" t="s">
        <v>17183</v>
      </c>
      <c r="D4044" s="2" t="s">
        <v>17184</v>
      </c>
      <c r="E4044" s="2" t="s">
        <v>80</v>
      </c>
      <c r="F4044" s="2" t="s">
        <v>17185</v>
      </c>
      <c r="G4044" s="2" t="s">
        <v>17182</v>
      </c>
      <c r="H4044" s="2">
        <v>20000</v>
      </c>
      <c r="I4044" s="2">
        <v>1</v>
      </c>
      <c r="J4044" s="2">
        <v>2</v>
      </c>
      <c r="K4044" s="13">
        <v>2</v>
      </c>
      <c r="L4044" s="13">
        <v>2</v>
      </c>
      <c r="M4044" s="13">
        <v>0</v>
      </c>
      <c r="N4044" s="13">
        <v>0</v>
      </c>
      <c r="O4044" s="13">
        <v>2</v>
      </c>
      <c r="P4044" s="13">
        <v>2</v>
      </c>
      <c r="Q4044" s="13">
        <v>0</v>
      </c>
      <c r="R4044" s="13">
        <v>0</v>
      </c>
      <c r="S4044" s="13">
        <v>0</v>
      </c>
      <c r="T4044" s="13">
        <v>0</v>
      </c>
      <c r="U4044" s="13">
        <v>2</v>
      </c>
      <c r="V4044" s="13">
        <v>0</v>
      </c>
      <c r="W4044" s="13">
        <v>2</v>
      </c>
      <c r="X4044" s="13">
        <v>2</v>
      </c>
      <c r="Y4044" s="13">
        <v>0</v>
      </c>
      <c r="Z4044" s="13">
        <v>0</v>
      </c>
      <c r="AA4044" s="13">
        <v>0</v>
      </c>
      <c r="AB4044" s="13">
        <v>0</v>
      </c>
      <c r="AC4044" s="13">
        <v>0</v>
      </c>
      <c r="AD4044" s="13">
        <v>0</v>
      </c>
      <c r="AE4044" s="13">
        <v>0</v>
      </c>
      <c r="AF4044" s="13">
        <v>0</v>
      </c>
      <c r="AG4044" s="13">
        <v>0</v>
      </c>
      <c r="AH4044" s="13">
        <v>0</v>
      </c>
      <c r="AI4044" s="13">
        <v>0</v>
      </c>
      <c r="AJ4044" s="13">
        <v>2</v>
      </c>
      <c r="AK4044" s="13">
        <v>0</v>
      </c>
      <c r="AL4044" s="13">
        <v>0</v>
      </c>
      <c r="AM4044" s="13">
        <v>2</v>
      </c>
      <c r="AN4044" s="2" t="s">
        <v>17186</v>
      </c>
      <c r="AO4044" s="2">
        <v>307</v>
      </c>
    </row>
    <row r="4045" spans="1:41" x14ac:dyDescent="0.45">
      <c r="A4045" s="2">
        <v>3008930</v>
      </c>
      <c r="B4045" s="14" t="str">
        <f>RIGHT(A4045,4)</f>
        <v>8930</v>
      </c>
      <c r="C4045" s="2" t="s">
        <v>7538</v>
      </c>
      <c r="D4045" s="2" t="s">
        <v>7539</v>
      </c>
      <c r="E4045" s="2" t="s">
        <v>1063</v>
      </c>
      <c r="F4045" s="2" t="s">
        <v>7540</v>
      </c>
      <c r="G4045" s="2" t="s">
        <v>7537</v>
      </c>
      <c r="H4045" s="2">
        <v>5000</v>
      </c>
      <c r="I4045" s="2">
        <v>1</v>
      </c>
      <c r="J4045" s="2">
        <v>2</v>
      </c>
      <c r="K4045" s="13">
        <v>0</v>
      </c>
      <c r="L4045" s="13">
        <v>0</v>
      </c>
      <c r="M4045" s="13">
        <v>0</v>
      </c>
      <c r="N4045" s="13">
        <v>0</v>
      </c>
      <c r="O4045" s="13">
        <v>0</v>
      </c>
      <c r="P4045" s="13">
        <v>0</v>
      </c>
      <c r="Q4045" s="13">
        <v>0</v>
      </c>
      <c r="R4045" s="13">
        <v>1</v>
      </c>
      <c r="S4045" s="13">
        <v>0</v>
      </c>
      <c r="T4045" s="13">
        <v>0</v>
      </c>
      <c r="U4045" s="13">
        <v>0</v>
      </c>
      <c r="V4045" s="13">
        <v>0</v>
      </c>
      <c r="W4045" s="13">
        <v>0</v>
      </c>
      <c r="X4045" s="13">
        <v>0</v>
      </c>
      <c r="Y4045" s="13">
        <v>0</v>
      </c>
      <c r="Z4045" s="13">
        <v>0</v>
      </c>
      <c r="AA4045" s="13">
        <v>0</v>
      </c>
      <c r="AB4045" s="13">
        <v>0</v>
      </c>
      <c r="AC4045" s="13">
        <v>0</v>
      </c>
      <c r="AD4045" s="13">
        <v>0</v>
      </c>
      <c r="AE4045" s="13">
        <v>0</v>
      </c>
      <c r="AF4045" s="13">
        <v>0</v>
      </c>
      <c r="AG4045" s="13">
        <v>0</v>
      </c>
      <c r="AH4045" s="13">
        <v>0</v>
      </c>
      <c r="AI4045" s="13">
        <v>0</v>
      </c>
      <c r="AJ4045" s="13">
        <v>0</v>
      </c>
      <c r="AK4045" s="13">
        <v>0</v>
      </c>
      <c r="AL4045" s="13">
        <v>0</v>
      </c>
      <c r="AM4045" s="13">
        <v>0</v>
      </c>
      <c r="AN4045" s="2" t="s">
        <v>7541</v>
      </c>
      <c r="AO4045" s="2">
        <v>314</v>
      </c>
    </row>
    <row r="4046" spans="1:41" x14ac:dyDescent="0.45">
      <c r="A4046" s="2">
        <v>3006100</v>
      </c>
      <c r="B4046" s="14" t="str">
        <f>RIGHT(A4046,4)</f>
        <v>6100</v>
      </c>
      <c r="C4046" s="2" t="s">
        <v>3784</v>
      </c>
      <c r="D4046" s="2" t="s">
        <v>3785</v>
      </c>
      <c r="E4046" s="2" t="s">
        <v>1063</v>
      </c>
      <c r="F4046" s="2" t="s">
        <v>3786</v>
      </c>
      <c r="G4046" s="2" t="s">
        <v>3783</v>
      </c>
      <c r="H4046" s="2"/>
      <c r="I4046" s="2">
        <v>2</v>
      </c>
      <c r="J4046" s="2">
        <v>2</v>
      </c>
      <c r="K4046" s="13">
        <v>0</v>
      </c>
      <c r="L4046" s="13">
        <v>0</v>
      </c>
      <c r="M4046" s="13">
        <v>0</v>
      </c>
      <c r="N4046" s="13">
        <v>0</v>
      </c>
      <c r="O4046" s="13">
        <v>0</v>
      </c>
      <c r="P4046" s="13">
        <v>0</v>
      </c>
      <c r="Q4046" s="13">
        <v>0</v>
      </c>
      <c r="R4046" s="13">
        <v>1</v>
      </c>
      <c r="S4046" s="13">
        <v>0</v>
      </c>
      <c r="T4046" s="13">
        <v>0</v>
      </c>
      <c r="U4046" s="13">
        <v>0</v>
      </c>
      <c r="V4046" s="13">
        <v>0</v>
      </c>
      <c r="W4046" s="13">
        <v>0</v>
      </c>
      <c r="X4046" s="13">
        <v>0</v>
      </c>
      <c r="Y4046" s="13">
        <v>0</v>
      </c>
      <c r="Z4046" s="13">
        <v>0</v>
      </c>
      <c r="AA4046" s="13">
        <v>0</v>
      </c>
      <c r="AB4046" s="13">
        <v>0</v>
      </c>
      <c r="AC4046" s="13">
        <v>0</v>
      </c>
      <c r="AD4046" s="13">
        <v>0</v>
      </c>
      <c r="AE4046" s="13">
        <v>0</v>
      </c>
      <c r="AF4046" s="13">
        <v>0</v>
      </c>
      <c r="AG4046" s="13">
        <v>0</v>
      </c>
      <c r="AH4046" s="13">
        <v>0</v>
      </c>
      <c r="AI4046" s="13">
        <v>0</v>
      </c>
      <c r="AJ4046" s="13">
        <v>0</v>
      </c>
      <c r="AK4046" s="13">
        <v>0</v>
      </c>
      <c r="AL4046" s="13">
        <v>0</v>
      </c>
      <c r="AM4046" s="13">
        <v>0</v>
      </c>
      <c r="AN4046" s="2" t="s">
        <v>3787</v>
      </c>
      <c r="AO4046" s="2">
        <v>314</v>
      </c>
    </row>
    <row r="4047" spans="1:41" x14ac:dyDescent="0.45">
      <c r="A4047" s="2">
        <v>3007331</v>
      </c>
      <c r="B4047" s="14" t="str">
        <f>RIGHT(A4047,4)</f>
        <v>7331</v>
      </c>
      <c r="C4047" s="2" t="s">
        <v>5017</v>
      </c>
      <c r="D4047" s="2" t="s">
        <v>5018</v>
      </c>
      <c r="E4047" s="2" t="s">
        <v>80</v>
      </c>
      <c r="F4047" s="2" t="s">
        <v>5019</v>
      </c>
      <c r="G4047" s="2" t="s">
        <v>5016</v>
      </c>
      <c r="H4047" s="2">
        <v>21000</v>
      </c>
      <c r="I4047" s="2">
        <v>1</v>
      </c>
      <c r="J4047" s="2">
        <v>2</v>
      </c>
      <c r="K4047" s="13">
        <v>2</v>
      </c>
      <c r="L4047" s="13">
        <v>0</v>
      </c>
      <c r="M4047" s="13">
        <v>0</v>
      </c>
      <c r="N4047" s="13">
        <v>0</v>
      </c>
      <c r="O4047" s="13">
        <v>2</v>
      </c>
      <c r="P4047" s="13">
        <v>2</v>
      </c>
      <c r="Q4047" s="13">
        <v>0</v>
      </c>
      <c r="R4047" s="13">
        <v>0</v>
      </c>
      <c r="S4047" s="13">
        <v>1</v>
      </c>
      <c r="T4047" s="13">
        <v>0</v>
      </c>
      <c r="U4047" s="13">
        <v>0</v>
      </c>
      <c r="V4047" s="13">
        <v>0</v>
      </c>
      <c r="W4047" s="13">
        <v>2</v>
      </c>
      <c r="X4047" s="13">
        <v>2</v>
      </c>
      <c r="Y4047" s="13">
        <v>0</v>
      </c>
      <c r="Z4047" s="13">
        <v>0</v>
      </c>
      <c r="AA4047" s="13">
        <v>0</v>
      </c>
      <c r="AB4047" s="13">
        <v>0</v>
      </c>
      <c r="AC4047" s="13">
        <v>0</v>
      </c>
      <c r="AD4047" s="13">
        <v>0</v>
      </c>
      <c r="AE4047" s="13">
        <v>0</v>
      </c>
      <c r="AF4047" s="13">
        <v>0</v>
      </c>
      <c r="AG4047" s="13">
        <v>0</v>
      </c>
      <c r="AH4047" s="13">
        <v>0</v>
      </c>
      <c r="AI4047" s="13">
        <v>0</v>
      </c>
      <c r="AJ4047" s="13">
        <v>2</v>
      </c>
      <c r="AK4047" s="13">
        <v>0</v>
      </c>
      <c r="AL4047" s="13">
        <v>0</v>
      </c>
      <c r="AM4047" s="13">
        <v>2</v>
      </c>
      <c r="AN4047" s="2" t="s">
        <v>5020</v>
      </c>
      <c r="AO4047" s="2">
        <v>307</v>
      </c>
    </row>
    <row r="4048" spans="1:41" x14ac:dyDescent="0.45">
      <c r="A4048" s="2">
        <v>3070141</v>
      </c>
      <c r="B4048" s="14" t="str">
        <f>RIGHT(A4048,5)</f>
        <v>70141</v>
      </c>
      <c r="C4048" s="2" t="s">
        <v>16473</v>
      </c>
      <c r="D4048" s="2" t="s">
        <v>16474</v>
      </c>
      <c r="E4048" s="2" t="s">
        <v>21</v>
      </c>
      <c r="F4048" s="2" t="s">
        <v>16475</v>
      </c>
      <c r="G4048" s="2" t="s">
        <v>16472</v>
      </c>
      <c r="H4048" s="2"/>
      <c r="I4048" s="2">
        <v>2</v>
      </c>
      <c r="J4048" s="2">
        <v>2</v>
      </c>
      <c r="K4048" s="13">
        <v>0</v>
      </c>
      <c r="L4048" s="13">
        <v>1</v>
      </c>
      <c r="M4048" s="13">
        <v>0</v>
      </c>
      <c r="N4048" s="13">
        <v>0</v>
      </c>
      <c r="O4048" s="13">
        <v>0</v>
      </c>
      <c r="P4048" s="13">
        <v>0</v>
      </c>
      <c r="Q4048" s="13">
        <v>0</v>
      </c>
      <c r="R4048" s="13">
        <v>0</v>
      </c>
      <c r="S4048" s="13">
        <v>0</v>
      </c>
      <c r="T4048" s="13">
        <v>0</v>
      </c>
      <c r="U4048" s="13">
        <v>0</v>
      </c>
      <c r="V4048" s="13">
        <v>0</v>
      </c>
      <c r="W4048" s="13">
        <v>0</v>
      </c>
      <c r="X4048" s="13">
        <v>0</v>
      </c>
      <c r="Y4048" s="13">
        <v>0</v>
      </c>
      <c r="Z4048" s="13">
        <v>0</v>
      </c>
      <c r="AA4048" s="13">
        <v>0</v>
      </c>
      <c r="AB4048" s="13">
        <v>0</v>
      </c>
      <c r="AC4048" s="13">
        <v>0</v>
      </c>
      <c r="AD4048" s="13">
        <v>0</v>
      </c>
      <c r="AE4048" s="13">
        <v>0</v>
      </c>
      <c r="AF4048" s="13">
        <v>0</v>
      </c>
      <c r="AG4048" s="13">
        <v>0</v>
      </c>
      <c r="AH4048" s="13">
        <v>0</v>
      </c>
      <c r="AI4048" s="13">
        <v>0</v>
      </c>
      <c r="AJ4048" s="13">
        <v>0</v>
      </c>
      <c r="AK4048" s="13">
        <v>0</v>
      </c>
      <c r="AL4048" s="13">
        <v>0</v>
      </c>
      <c r="AM4048" s="13">
        <v>0</v>
      </c>
      <c r="AN4048" s="2" t="s">
        <v>16476</v>
      </c>
      <c r="AO4048" s="2">
        <v>305</v>
      </c>
    </row>
  </sheetData>
  <sheetProtection algorithmName="SHA-512" hashValue="gF3A61bVwYKPfKpA2b9QqSypQiiLzCLA7V7zrtESujZXCugWBsFov/t7l1jRfVe4/O6qOD1nHbddpDZ8B9c5yg==" saltValue="Umok+QxZS0mRdXwnp/njAw==" spinCount="100000" sheet="1" objects="1" scenarios="1" autoFilter="0"/>
  <autoFilter ref="A3:DP4048" xr:uid="{E2F002A5-D611-485F-B08A-0B25B62681C8}">
    <sortState xmlns:xlrd2="http://schemas.microsoft.com/office/spreadsheetml/2017/richdata2" ref="A4:DP4048">
      <sortCondition ref="AN3:AN4048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FEEA-1E15-474D-9C0B-358E08018C3D}">
  <sheetPr>
    <tabColor rgb="FFFF0000"/>
  </sheetPr>
  <dimension ref="A1:AO62"/>
  <sheetViews>
    <sheetView view="pageBreakPreview" topLeftCell="F1" zoomScale="60" zoomScaleNormal="80" workbookViewId="0">
      <pane ySplit="3" topLeftCell="A4" activePane="bottomLeft" state="frozen"/>
      <selection pane="bottomLeft" activeCell="F32" sqref="F32"/>
    </sheetView>
  </sheetViews>
  <sheetFormatPr defaultRowHeight="18" x14ac:dyDescent="0.45"/>
  <cols>
    <col min="1" max="2" width="10.59765625" bestFit="1" customWidth="1"/>
    <col min="3" max="3" width="37.796875" bestFit="1" customWidth="1"/>
    <col min="4" max="4" width="20.296875" bestFit="1" customWidth="1"/>
    <col min="5" max="5" width="22.19921875" bestFit="1" customWidth="1"/>
    <col min="6" max="6" width="51.3984375" bestFit="1" customWidth="1"/>
    <col min="7" max="7" width="14.3984375" bestFit="1" customWidth="1"/>
    <col min="8" max="8" width="10.59765625" bestFit="1" customWidth="1"/>
    <col min="9" max="9" width="18.296875" bestFit="1" customWidth="1"/>
    <col min="11" max="39" width="8.69921875" style="12" customWidth="1"/>
    <col min="40" max="40" width="20.296875" bestFit="1" customWidth="1"/>
    <col min="42" max="42" width="18.296875" bestFit="1" customWidth="1"/>
    <col min="45" max="45" width="47.19921875" bestFit="1" customWidth="1"/>
    <col min="46" max="46" width="26" bestFit="1" customWidth="1"/>
    <col min="47" max="48" width="61.296875" bestFit="1" customWidth="1"/>
    <col min="49" max="49" width="80.796875" bestFit="1" customWidth="1"/>
    <col min="50" max="50" width="13" bestFit="1" customWidth="1"/>
  </cols>
  <sheetData>
    <row r="1" spans="1:41" ht="26.4" x14ac:dyDescent="0.65">
      <c r="A1" s="1"/>
      <c r="B1" s="17" t="s">
        <v>20069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9"/>
      <c r="AN1" s="2"/>
      <c r="AO1" s="2"/>
    </row>
    <row r="2" spans="1:41" ht="54" x14ac:dyDescent="0.45">
      <c r="A2" s="3" t="s">
        <v>20030</v>
      </c>
      <c r="B2" s="3" t="s">
        <v>0</v>
      </c>
      <c r="C2" s="3" t="s">
        <v>20031</v>
      </c>
      <c r="D2" s="3" t="s">
        <v>20032</v>
      </c>
      <c r="E2" s="20" t="s">
        <v>4</v>
      </c>
      <c r="F2" s="21"/>
      <c r="G2" s="3" t="s">
        <v>3</v>
      </c>
      <c r="H2" s="3" t="s">
        <v>2</v>
      </c>
      <c r="I2" s="4" t="s">
        <v>20033</v>
      </c>
      <c r="J2" s="3" t="s">
        <v>20034</v>
      </c>
      <c r="K2" s="22" t="s">
        <v>20035</v>
      </c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4"/>
      <c r="AN2" s="2"/>
      <c r="AO2" s="2"/>
    </row>
    <row r="3" spans="1:41" ht="36" x14ac:dyDescent="0.45">
      <c r="A3" s="5"/>
      <c r="B3" s="6"/>
      <c r="C3" s="5"/>
      <c r="D3" s="5"/>
      <c r="E3" s="7"/>
      <c r="F3" s="8"/>
      <c r="G3" s="5"/>
      <c r="H3" s="5" t="s">
        <v>20036</v>
      </c>
      <c r="I3" s="9" t="s">
        <v>20037</v>
      </c>
      <c r="J3" s="9" t="s">
        <v>20038</v>
      </c>
      <c r="K3" s="10" t="s">
        <v>20039</v>
      </c>
      <c r="L3" s="10" t="s">
        <v>20040</v>
      </c>
      <c r="M3" s="10" t="s">
        <v>20041</v>
      </c>
      <c r="N3" s="10" t="s">
        <v>20042</v>
      </c>
      <c r="O3" s="10" t="s">
        <v>20043</v>
      </c>
      <c r="P3" s="10" t="s">
        <v>20044</v>
      </c>
      <c r="Q3" s="10" t="s">
        <v>20045</v>
      </c>
      <c r="R3" s="10" t="s">
        <v>20046</v>
      </c>
      <c r="S3" s="10" t="s">
        <v>20047</v>
      </c>
      <c r="T3" s="10" t="s">
        <v>20048</v>
      </c>
      <c r="U3" s="10" t="s">
        <v>20049</v>
      </c>
      <c r="V3" s="10" t="s">
        <v>20050</v>
      </c>
      <c r="W3" s="10" t="s">
        <v>20051</v>
      </c>
      <c r="X3" s="10" t="s">
        <v>20052</v>
      </c>
      <c r="Y3" s="10" t="s">
        <v>20053</v>
      </c>
      <c r="Z3" s="10" t="s">
        <v>20054</v>
      </c>
      <c r="AA3" s="10" t="s">
        <v>20055</v>
      </c>
      <c r="AB3" s="10" t="s">
        <v>20056</v>
      </c>
      <c r="AC3" s="10" t="s">
        <v>20057</v>
      </c>
      <c r="AD3" s="10" t="s">
        <v>20058</v>
      </c>
      <c r="AE3" s="10" t="s">
        <v>20059</v>
      </c>
      <c r="AF3" s="10" t="s">
        <v>20060</v>
      </c>
      <c r="AG3" s="10" t="s">
        <v>20061</v>
      </c>
      <c r="AH3" s="10" t="s">
        <v>20062</v>
      </c>
      <c r="AI3" s="10" t="s">
        <v>20063</v>
      </c>
      <c r="AJ3" s="10" t="s">
        <v>20064</v>
      </c>
      <c r="AK3" s="10" t="s">
        <v>20065</v>
      </c>
      <c r="AL3" s="10" t="s">
        <v>20066</v>
      </c>
      <c r="AM3" s="10" t="s">
        <v>20067</v>
      </c>
      <c r="AN3" s="11" t="s">
        <v>5</v>
      </c>
      <c r="AO3" s="11" t="s">
        <v>1</v>
      </c>
    </row>
    <row r="4" spans="1:41" x14ac:dyDescent="0.45">
      <c r="A4" s="2">
        <v>584</v>
      </c>
      <c r="B4" s="2">
        <v>584</v>
      </c>
      <c r="C4" s="2" t="s">
        <v>7</v>
      </c>
      <c r="D4" s="2" t="s">
        <v>8</v>
      </c>
      <c r="E4" s="2" t="s">
        <v>9</v>
      </c>
      <c r="F4" s="2" t="s">
        <v>10</v>
      </c>
      <c r="G4" s="2" t="s">
        <v>6</v>
      </c>
      <c r="H4" s="2">
        <v>10000</v>
      </c>
      <c r="I4" s="2">
        <v>1</v>
      </c>
      <c r="J4" s="2">
        <v>1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1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0</v>
      </c>
      <c r="AE4" s="13">
        <v>0</v>
      </c>
      <c r="AF4" s="13">
        <v>1</v>
      </c>
      <c r="AG4" s="13">
        <v>0</v>
      </c>
      <c r="AH4" s="13">
        <v>0</v>
      </c>
      <c r="AI4" s="13">
        <v>0</v>
      </c>
      <c r="AJ4" s="13">
        <v>0</v>
      </c>
      <c r="AK4" s="13">
        <v>0</v>
      </c>
      <c r="AL4" s="13">
        <v>0</v>
      </c>
      <c r="AM4" s="13">
        <v>0</v>
      </c>
      <c r="AN4" s="2" t="s">
        <v>11</v>
      </c>
      <c r="AO4" s="2">
        <v>301</v>
      </c>
    </row>
    <row r="5" spans="1:41" x14ac:dyDescent="0.45">
      <c r="A5" s="2">
        <v>586</v>
      </c>
      <c r="B5" s="2">
        <v>586</v>
      </c>
      <c r="C5" s="2" t="s">
        <v>13</v>
      </c>
      <c r="D5" s="2" t="s">
        <v>14</v>
      </c>
      <c r="E5" s="2" t="s">
        <v>15</v>
      </c>
      <c r="F5" s="2" t="s">
        <v>16</v>
      </c>
      <c r="G5" s="2" t="s">
        <v>12</v>
      </c>
      <c r="H5" s="2">
        <v>50000</v>
      </c>
      <c r="I5" s="2">
        <v>1</v>
      </c>
      <c r="J5" s="2">
        <v>2</v>
      </c>
      <c r="K5" s="13">
        <v>2</v>
      </c>
      <c r="L5" s="13">
        <v>1</v>
      </c>
      <c r="M5" s="13">
        <v>0</v>
      </c>
      <c r="N5" s="13">
        <v>0</v>
      </c>
      <c r="O5" s="13">
        <v>2</v>
      </c>
      <c r="P5" s="13">
        <v>2</v>
      </c>
      <c r="Q5" s="13">
        <v>0</v>
      </c>
      <c r="R5" s="13">
        <v>0</v>
      </c>
      <c r="S5" s="13">
        <v>1</v>
      </c>
      <c r="T5" s="13">
        <v>0</v>
      </c>
      <c r="U5" s="13">
        <v>2</v>
      </c>
      <c r="V5" s="13">
        <v>0</v>
      </c>
      <c r="W5" s="13">
        <v>2</v>
      </c>
      <c r="X5" s="13">
        <v>2</v>
      </c>
      <c r="Y5" s="13">
        <v>0</v>
      </c>
      <c r="Z5" s="13">
        <v>0</v>
      </c>
      <c r="AA5" s="13">
        <v>2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2</v>
      </c>
      <c r="AK5" s="13">
        <v>0</v>
      </c>
      <c r="AL5" s="13">
        <v>0</v>
      </c>
      <c r="AM5" s="13">
        <v>2</v>
      </c>
      <c r="AN5" s="2" t="s">
        <v>17</v>
      </c>
      <c r="AO5" s="2">
        <v>312</v>
      </c>
    </row>
    <row r="6" spans="1:41" x14ac:dyDescent="0.45">
      <c r="A6" s="2">
        <v>651</v>
      </c>
      <c r="B6" s="2">
        <v>651</v>
      </c>
      <c r="C6" s="2" t="s">
        <v>19</v>
      </c>
      <c r="D6" s="2" t="s">
        <v>20</v>
      </c>
      <c r="E6" s="2" t="s">
        <v>21</v>
      </c>
      <c r="F6" s="2" t="s">
        <v>22</v>
      </c>
      <c r="G6" s="2" t="s">
        <v>18</v>
      </c>
      <c r="H6" s="2">
        <v>100000</v>
      </c>
      <c r="I6" s="2">
        <v>1</v>
      </c>
      <c r="J6" s="2">
        <v>1</v>
      </c>
      <c r="K6" s="13">
        <v>2</v>
      </c>
      <c r="L6" s="13">
        <v>2</v>
      </c>
      <c r="M6" s="13">
        <v>2</v>
      </c>
      <c r="N6" s="13">
        <v>0</v>
      </c>
      <c r="O6" s="13">
        <v>2</v>
      </c>
      <c r="P6" s="13">
        <v>2</v>
      </c>
      <c r="Q6" s="13">
        <v>2</v>
      </c>
      <c r="R6" s="13">
        <v>1</v>
      </c>
      <c r="S6" s="13">
        <v>1</v>
      </c>
      <c r="T6" s="13">
        <v>0</v>
      </c>
      <c r="U6" s="13">
        <v>2</v>
      </c>
      <c r="V6" s="13">
        <v>0</v>
      </c>
      <c r="W6" s="13">
        <v>2</v>
      </c>
      <c r="X6" s="13">
        <v>2</v>
      </c>
      <c r="Y6" s="13">
        <v>0</v>
      </c>
      <c r="Z6" s="13">
        <v>0</v>
      </c>
      <c r="AA6" s="13">
        <v>2</v>
      </c>
      <c r="AB6" s="13">
        <v>2</v>
      </c>
      <c r="AC6" s="13">
        <v>2</v>
      </c>
      <c r="AD6" s="13">
        <v>0</v>
      </c>
      <c r="AE6" s="13">
        <v>0</v>
      </c>
      <c r="AF6" s="13">
        <v>0</v>
      </c>
      <c r="AG6" s="13">
        <v>2</v>
      </c>
      <c r="AH6" s="13">
        <v>0</v>
      </c>
      <c r="AI6" s="13">
        <v>2</v>
      </c>
      <c r="AJ6" s="13">
        <v>2</v>
      </c>
      <c r="AK6" s="13">
        <v>1</v>
      </c>
      <c r="AL6" s="13">
        <v>0</v>
      </c>
      <c r="AM6" s="13">
        <v>2</v>
      </c>
      <c r="AN6" s="2" t="s">
        <v>23</v>
      </c>
      <c r="AO6" s="2">
        <v>305</v>
      </c>
    </row>
    <row r="7" spans="1:41" x14ac:dyDescent="0.45">
      <c r="A7" s="2">
        <v>881</v>
      </c>
      <c r="B7" s="2">
        <v>881</v>
      </c>
      <c r="C7" s="2" t="s">
        <v>25</v>
      </c>
      <c r="D7" s="2" t="s">
        <v>26</v>
      </c>
      <c r="E7" s="2" t="s">
        <v>9</v>
      </c>
      <c r="F7" s="2" t="s">
        <v>27</v>
      </c>
      <c r="G7" s="2" t="s">
        <v>24</v>
      </c>
      <c r="H7" s="2">
        <v>250000</v>
      </c>
      <c r="I7" s="2">
        <v>1</v>
      </c>
      <c r="J7" s="2">
        <v>1</v>
      </c>
      <c r="K7" s="13">
        <v>2</v>
      </c>
      <c r="L7" s="13">
        <v>2</v>
      </c>
      <c r="M7" s="13">
        <v>2</v>
      </c>
      <c r="N7" s="13">
        <v>2</v>
      </c>
      <c r="O7" s="13">
        <v>2</v>
      </c>
      <c r="P7" s="13">
        <v>2</v>
      </c>
      <c r="Q7" s="13">
        <v>2</v>
      </c>
      <c r="R7" s="13">
        <v>0</v>
      </c>
      <c r="S7" s="13">
        <v>2</v>
      </c>
      <c r="T7" s="13">
        <v>2</v>
      </c>
      <c r="U7" s="13">
        <v>2</v>
      </c>
      <c r="V7" s="13">
        <v>2</v>
      </c>
      <c r="W7" s="13">
        <v>2</v>
      </c>
      <c r="X7" s="13">
        <v>2</v>
      </c>
      <c r="Y7" s="13">
        <v>2</v>
      </c>
      <c r="Z7" s="13">
        <v>2</v>
      </c>
      <c r="AA7" s="13">
        <v>2</v>
      </c>
      <c r="AB7" s="13">
        <v>2</v>
      </c>
      <c r="AC7" s="13">
        <v>2</v>
      </c>
      <c r="AD7" s="13">
        <v>0</v>
      </c>
      <c r="AE7" s="13">
        <v>2</v>
      </c>
      <c r="AF7" s="13">
        <v>0</v>
      </c>
      <c r="AG7" s="13">
        <v>0</v>
      </c>
      <c r="AH7" s="13">
        <v>0</v>
      </c>
      <c r="AI7" s="13">
        <v>2</v>
      </c>
      <c r="AJ7" s="13">
        <v>2</v>
      </c>
      <c r="AK7" s="13">
        <v>0</v>
      </c>
      <c r="AL7" s="13">
        <v>0</v>
      </c>
      <c r="AM7" s="13">
        <v>2</v>
      </c>
      <c r="AN7" s="2" t="s">
        <v>28</v>
      </c>
      <c r="AO7" s="2">
        <v>301</v>
      </c>
    </row>
    <row r="8" spans="1:41" x14ac:dyDescent="0.45">
      <c r="A8" s="2">
        <v>1434</v>
      </c>
      <c r="B8" s="2">
        <v>1434</v>
      </c>
      <c r="C8" s="2" t="s">
        <v>30</v>
      </c>
      <c r="D8" s="2" t="s">
        <v>31</v>
      </c>
      <c r="E8" s="2" t="s">
        <v>21</v>
      </c>
      <c r="F8" s="2" t="s">
        <v>32</v>
      </c>
      <c r="G8" s="2" t="s">
        <v>29</v>
      </c>
      <c r="H8" s="2">
        <v>100000</v>
      </c>
      <c r="I8" s="2">
        <v>1</v>
      </c>
      <c r="J8" s="2">
        <v>1</v>
      </c>
      <c r="K8" s="13">
        <v>2</v>
      </c>
      <c r="L8" s="13">
        <v>2</v>
      </c>
      <c r="M8" s="13">
        <v>2</v>
      </c>
      <c r="N8" s="13">
        <v>2</v>
      </c>
      <c r="O8" s="13">
        <v>2</v>
      </c>
      <c r="P8" s="13">
        <v>2</v>
      </c>
      <c r="Q8" s="13">
        <v>2</v>
      </c>
      <c r="R8" s="13">
        <v>0</v>
      </c>
      <c r="S8" s="13">
        <v>2</v>
      </c>
      <c r="T8" s="13">
        <v>2</v>
      </c>
      <c r="U8" s="13">
        <v>2</v>
      </c>
      <c r="V8" s="13">
        <v>2</v>
      </c>
      <c r="W8" s="13">
        <v>2</v>
      </c>
      <c r="X8" s="13">
        <v>2</v>
      </c>
      <c r="Y8" s="13">
        <v>2</v>
      </c>
      <c r="Z8" s="13">
        <v>2</v>
      </c>
      <c r="AA8" s="13">
        <v>2</v>
      </c>
      <c r="AB8" s="13">
        <v>2</v>
      </c>
      <c r="AC8" s="13">
        <v>2</v>
      </c>
      <c r="AD8" s="13">
        <v>0</v>
      </c>
      <c r="AE8" s="13">
        <v>2</v>
      </c>
      <c r="AF8" s="13">
        <v>0</v>
      </c>
      <c r="AG8" s="13">
        <v>2</v>
      </c>
      <c r="AH8" s="13">
        <v>1</v>
      </c>
      <c r="AI8" s="13">
        <v>2</v>
      </c>
      <c r="AJ8" s="13">
        <v>2</v>
      </c>
      <c r="AK8" s="13">
        <v>0</v>
      </c>
      <c r="AL8" s="13">
        <v>0</v>
      </c>
      <c r="AM8" s="13">
        <v>2</v>
      </c>
      <c r="AN8" s="2" t="s">
        <v>33</v>
      </c>
      <c r="AO8" s="2">
        <v>305</v>
      </c>
    </row>
    <row r="9" spans="1:41" x14ac:dyDescent="0.45">
      <c r="A9" s="2">
        <v>1566</v>
      </c>
      <c r="B9" s="2">
        <v>1566</v>
      </c>
      <c r="C9" s="2" t="s">
        <v>35</v>
      </c>
      <c r="D9" s="2" t="s">
        <v>36</v>
      </c>
      <c r="E9" s="2" t="s">
        <v>9</v>
      </c>
      <c r="F9" s="2" t="s">
        <v>37</v>
      </c>
      <c r="G9" s="2" t="s">
        <v>34</v>
      </c>
      <c r="H9" s="2">
        <v>32000</v>
      </c>
      <c r="I9" s="2">
        <v>1</v>
      </c>
      <c r="J9" s="2">
        <v>1</v>
      </c>
      <c r="K9" s="13">
        <v>1</v>
      </c>
      <c r="L9" s="13">
        <v>0</v>
      </c>
      <c r="M9" s="13">
        <v>0</v>
      </c>
      <c r="N9" s="13">
        <v>0</v>
      </c>
      <c r="O9" s="13">
        <v>1</v>
      </c>
      <c r="P9" s="13">
        <v>0</v>
      </c>
      <c r="Q9" s="13">
        <v>0</v>
      </c>
      <c r="R9" s="13">
        <v>2</v>
      </c>
      <c r="S9" s="13">
        <v>0</v>
      </c>
      <c r="T9" s="13">
        <v>0</v>
      </c>
      <c r="U9" s="13">
        <v>0</v>
      </c>
      <c r="V9" s="13">
        <v>0</v>
      </c>
      <c r="W9" s="13">
        <v>1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0</v>
      </c>
      <c r="AD9" s="13">
        <v>0</v>
      </c>
      <c r="AE9" s="13">
        <v>0</v>
      </c>
      <c r="AF9" s="13">
        <v>1</v>
      </c>
      <c r="AG9" s="13">
        <v>0</v>
      </c>
      <c r="AH9" s="13">
        <v>0</v>
      </c>
      <c r="AI9" s="13">
        <v>0</v>
      </c>
      <c r="AJ9" s="13">
        <v>1</v>
      </c>
      <c r="AK9" s="13">
        <v>1</v>
      </c>
      <c r="AL9" s="13">
        <v>0</v>
      </c>
      <c r="AM9" s="13">
        <v>0</v>
      </c>
      <c r="AN9" s="2" t="s">
        <v>38</v>
      </c>
      <c r="AO9" s="2">
        <v>301</v>
      </c>
    </row>
    <row r="10" spans="1:41" x14ac:dyDescent="0.45">
      <c r="A10" s="2">
        <v>2354</v>
      </c>
      <c r="B10" s="2">
        <v>2354</v>
      </c>
      <c r="C10" s="2" t="s">
        <v>40</v>
      </c>
      <c r="D10" s="2" t="s">
        <v>41</v>
      </c>
      <c r="E10" s="2" t="s">
        <v>9</v>
      </c>
      <c r="F10" s="2" t="s">
        <v>42</v>
      </c>
      <c r="G10" s="2" t="s">
        <v>39</v>
      </c>
      <c r="H10" s="2">
        <v>485000</v>
      </c>
      <c r="I10" s="2">
        <v>1</v>
      </c>
      <c r="J10" s="2">
        <v>1</v>
      </c>
      <c r="K10" s="13">
        <v>2</v>
      </c>
      <c r="L10" s="13">
        <v>2</v>
      </c>
      <c r="M10" s="13">
        <v>2</v>
      </c>
      <c r="N10" s="13">
        <v>0</v>
      </c>
      <c r="O10" s="13">
        <v>2</v>
      </c>
      <c r="P10" s="13">
        <v>0</v>
      </c>
      <c r="Q10" s="13">
        <v>2</v>
      </c>
      <c r="R10" s="13">
        <v>2</v>
      </c>
      <c r="S10" s="13">
        <v>2</v>
      </c>
      <c r="T10" s="13">
        <v>2</v>
      </c>
      <c r="U10" s="13">
        <v>2</v>
      </c>
      <c r="V10" s="13">
        <v>0</v>
      </c>
      <c r="W10" s="13">
        <v>2</v>
      </c>
      <c r="X10" s="13">
        <v>2</v>
      </c>
      <c r="Y10" s="13">
        <v>0</v>
      </c>
      <c r="Z10" s="13">
        <v>0</v>
      </c>
      <c r="AA10" s="13">
        <v>2</v>
      </c>
      <c r="AB10" s="13">
        <v>2</v>
      </c>
      <c r="AC10" s="13">
        <v>2</v>
      </c>
      <c r="AD10" s="13">
        <v>0</v>
      </c>
      <c r="AE10" s="13">
        <v>0</v>
      </c>
      <c r="AF10" s="13">
        <v>0</v>
      </c>
      <c r="AG10" s="13">
        <v>2</v>
      </c>
      <c r="AH10" s="13">
        <v>0</v>
      </c>
      <c r="AI10" s="13">
        <v>0</v>
      </c>
      <c r="AJ10" s="13">
        <v>2</v>
      </c>
      <c r="AK10" s="13">
        <v>0</v>
      </c>
      <c r="AL10" s="13">
        <v>0</v>
      </c>
      <c r="AM10" s="13">
        <v>2</v>
      </c>
      <c r="AN10" s="2" t="s">
        <v>43</v>
      </c>
      <c r="AO10" s="2">
        <v>301</v>
      </c>
    </row>
    <row r="11" spans="1:41" x14ac:dyDescent="0.45">
      <c r="A11" s="2">
        <v>2516</v>
      </c>
      <c r="B11" s="2">
        <v>2516</v>
      </c>
      <c r="C11" s="2" t="s">
        <v>45</v>
      </c>
      <c r="D11" s="2" t="s">
        <v>46</v>
      </c>
      <c r="E11" s="2" t="s">
        <v>21</v>
      </c>
      <c r="F11" s="2" t="s">
        <v>47</v>
      </c>
      <c r="G11" s="2" t="s">
        <v>44</v>
      </c>
      <c r="H11" s="2">
        <v>30000</v>
      </c>
      <c r="I11" s="2">
        <v>1</v>
      </c>
      <c r="J11" s="2">
        <v>1</v>
      </c>
      <c r="K11" s="13">
        <v>0</v>
      </c>
      <c r="L11" s="13">
        <v>1</v>
      </c>
      <c r="M11" s="13">
        <v>0</v>
      </c>
      <c r="N11" s="13">
        <v>1</v>
      </c>
      <c r="O11" s="13">
        <v>0</v>
      </c>
      <c r="P11" s="13">
        <v>1</v>
      </c>
      <c r="Q11" s="13">
        <v>0</v>
      </c>
      <c r="R11" s="13">
        <v>0</v>
      </c>
      <c r="S11" s="13">
        <v>1</v>
      </c>
      <c r="T11" s="13">
        <v>1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0</v>
      </c>
      <c r="AA11" s="13">
        <v>0</v>
      </c>
      <c r="AB11" s="13">
        <v>1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</v>
      </c>
      <c r="AM11" s="13">
        <v>0</v>
      </c>
      <c r="AN11" s="2" t="s">
        <v>48</v>
      </c>
      <c r="AO11" s="2">
        <v>305</v>
      </c>
    </row>
    <row r="12" spans="1:41" x14ac:dyDescent="0.45">
      <c r="A12" s="2">
        <v>3331</v>
      </c>
      <c r="B12" s="2">
        <v>3331</v>
      </c>
      <c r="C12" s="2" t="s">
        <v>50</v>
      </c>
      <c r="D12" s="2" t="s">
        <v>51</v>
      </c>
      <c r="E12" s="2" t="s">
        <v>9</v>
      </c>
      <c r="F12" s="2" t="s">
        <v>52</v>
      </c>
      <c r="G12" s="2" t="s">
        <v>49</v>
      </c>
      <c r="H12" s="2">
        <v>20000</v>
      </c>
      <c r="I12" s="2">
        <v>1</v>
      </c>
      <c r="J12" s="2">
        <v>1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13">
        <v>2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13">
        <v>1</v>
      </c>
      <c r="AE12" s="13">
        <v>0</v>
      </c>
      <c r="AF12" s="13">
        <v>2</v>
      </c>
      <c r="AG12" s="13">
        <v>0</v>
      </c>
      <c r="AH12" s="13">
        <v>0</v>
      </c>
      <c r="AI12" s="13">
        <v>0</v>
      </c>
      <c r="AJ12" s="13">
        <v>0</v>
      </c>
      <c r="AK12" s="13">
        <v>1</v>
      </c>
      <c r="AL12" s="13">
        <v>0</v>
      </c>
      <c r="AM12" s="13">
        <v>0</v>
      </c>
      <c r="AN12" s="2" t="s">
        <v>53</v>
      </c>
      <c r="AO12" s="2">
        <v>301</v>
      </c>
    </row>
    <row r="13" spans="1:41" x14ac:dyDescent="0.45">
      <c r="A13" s="2">
        <v>3508</v>
      </c>
      <c r="B13" s="2">
        <v>3508</v>
      </c>
      <c r="C13" s="2" t="s">
        <v>55</v>
      </c>
      <c r="D13" s="2" t="s">
        <v>56</v>
      </c>
      <c r="E13" s="2" t="s">
        <v>57</v>
      </c>
      <c r="F13" s="2" t="s">
        <v>58</v>
      </c>
      <c r="G13" s="2" t="s">
        <v>54</v>
      </c>
      <c r="H13" s="2">
        <v>256000</v>
      </c>
      <c r="I13" s="2">
        <v>1</v>
      </c>
      <c r="J13" s="2">
        <v>1</v>
      </c>
      <c r="K13" s="13">
        <v>2</v>
      </c>
      <c r="L13" s="13">
        <v>0</v>
      </c>
      <c r="M13" s="13">
        <v>0</v>
      </c>
      <c r="N13" s="13">
        <v>0</v>
      </c>
      <c r="O13" s="13">
        <v>2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2</v>
      </c>
      <c r="AH13" s="13">
        <v>0</v>
      </c>
      <c r="AI13" s="13">
        <v>0</v>
      </c>
      <c r="AJ13" s="13">
        <v>0</v>
      </c>
      <c r="AK13" s="13">
        <v>0</v>
      </c>
      <c r="AL13" s="13">
        <v>0</v>
      </c>
      <c r="AM13" s="13">
        <v>0</v>
      </c>
      <c r="AN13" s="2" t="s">
        <v>59</v>
      </c>
      <c r="AO13" s="2">
        <v>301</v>
      </c>
    </row>
    <row r="14" spans="1:41" x14ac:dyDescent="0.45">
      <c r="A14" s="2">
        <v>3608</v>
      </c>
      <c r="B14" s="2">
        <v>3608</v>
      </c>
      <c r="C14" s="2" t="s">
        <v>61</v>
      </c>
      <c r="D14" s="2" t="s">
        <v>62</v>
      </c>
      <c r="E14" s="2" t="s">
        <v>9</v>
      </c>
      <c r="F14" s="2" t="s">
        <v>63</v>
      </c>
      <c r="G14" s="2" t="s">
        <v>60</v>
      </c>
      <c r="H14" s="2">
        <v>120000</v>
      </c>
      <c r="I14" s="2">
        <v>1</v>
      </c>
      <c r="J14" s="2">
        <v>1</v>
      </c>
      <c r="K14" s="13">
        <v>0</v>
      </c>
      <c r="L14" s="13">
        <v>0</v>
      </c>
      <c r="M14" s="13">
        <v>0</v>
      </c>
      <c r="N14" s="13">
        <v>1</v>
      </c>
      <c r="O14" s="13">
        <v>1</v>
      </c>
      <c r="P14" s="13">
        <v>0</v>
      </c>
      <c r="Q14" s="13">
        <v>1</v>
      </c>
      <c r="R14" s="13">
        <v>0</v>
      </c>
      <c r="S14" s="13">
        <v>0</v>
      </c>
      <c r="T14" s="13">
        <v>1</v>
      </c>
      <c r="U14" s="13">
        <v>1</v>
      </c>
      <c r="V14" s="13">
        <v>0</v>
      </c>
      <c r="W14" s="13">
        <v>1</v>
      </c>
      <c r="X14" s="13">
        <v>0</v>
      </c>
      <c r="Y14" s="13">
        <v>1</v>
      </c>
      <c r="Z14" s="13">
        <v>1</v>
      </c>
      <c r="AA14" s="13">
        <v>1</v>
      </c>
      <c r="AB14" s="13">
        <v>1</v>
      </c>
      <c r="AC14" s="13">
        <v>1</v>
      </c>
      <c r="AD14" s="13">
        <v>0</v>
      </c>
      <c r="AE14" s="13">
        <v>1</v>
      </c>
      <c r="AF14" s="13">
        <v>0</v>
      </c>
      <c r="AG14" s="13">
        <v>0</v>
      </c>
      <c r="AH14" s="13">
        <v>0</v>
      </c>
      <c r="AI14" s="13">
        <v>1</v>
      </c>
      <c r="AJ14" s="13">
        <v>0</v>
      </c>
      <c r="AK14" s="13">
        <v>0</v>
      </c>
      <c r="AL14" s="13">
        <v>0</v>
      </c>
      <c r="AM14" s="13">
        <v>0</v>
      </c>
      <c r="AN14" s="2" t="s">
        <v>64</v>
      </c>
      <c r="AO14" s="2">
        <v>301</v>
      </c>
    </row>
    <row r="15" spans="1:41" x14ac:dyDescent="0.45">
      <c r="A15" s="2">
        <v>4578</v>
      </c>
      <c r="B15" s="2">
        <v>4578</v>
      </c>
      <c r="C15" s="2" t="s">
        <v>66</v>
      </c>
      <c r="D15" s="2" t="s">
        <v>67</v>
      </c>
      <c r="E15" s="2" t="s">
        <v>68</v>
      </c>
      <c r="F15" s="2" t="s">
        <v>69</v>
      </c>
      <c r="G15" s="2" t="s">
        <v>65</v>
      </c>
      <c r="H15" s="2">
        <v>50000</v>
      </c>
      <c r="I15" s="2">
        <v>1</v>
      </c>
      <c r="J15" s="2">
        <v>1</v>
      </c>
      <c r="K15" s="13">
        <v>2</v>
      </c>
      <c r="L15" s="13">
        <v>2</v>
      </c>
      <c r="M15" s="13">
        <v>2</v>
      </c>
      <c r="N15" s="13">
        <v>0</v>
      </c>
      <c r="O15" s="13">
        <v>2</v>
      </c>
      <c r="P15" s="13">
        <v>2</v>
      </c>
      <c r="Q15" s="13">
        <v>2</v>
      </c>
      <c r="R15" s="13">
        <v>0</v>
      </c>
      <c r="S15" s="13">
        <v>1</v>
      </c>
      <c r="T15" s="13">
        <v>2</v>
      </c>
      <c r="U15" s="13">
        <v>2</v>
      </c>
      <c r="V15" s="13">
        <v>0</v>
      </c>
      <c r="W15" s="13">
        <v>2</v>
      </c>
      <c r="X15" s="13">
        <v>2</v>
      </c>
      <c r="Y15" s="13">
        <v>0</v>
      </c>
      <c r="Z15" s="13">
        <v>2</v>
      </c>
      <c r="AA15" s="13">
        <v>2</v>
      </c>
      <c r="AB15" s="13">
        <v>2</v>
      </c>
      <c r="AC15" s="13">
        <v>2</v>
      </c>
      <c r="AD15" s="13">
        <v>0</v>
      </c>
      <c r="AE15" s="13">
        <v>0</v>
      </c>
      <c r="AF15" s="13">
        <v>0</v>
      </c>
      <c r="AG15" s="13">
        <v>2</v>
      </c>
      <c r="AH15" s="13">
        <v>0</v>
      </c>
      <c r="AI15" s="13">
        <v>2</v>
      </c>
      <c r="AJ15" s="13">
        <v>2</v>
      </c>
      <c r="AK15" s="13">
        <v>0</v>
      </c>
      <c r="AL15" s="13">
        <v>0</v>
      </c>
      <c r="AM15" s="13">
        <v>2</v>
      </c>
      <c r="AN15" s="2" t="s">
        <v>70</v>
      </c>
      <c r="AO15" s="2">
        <v>313</v>
      </c>
    </row>
    <row r="16" spans="1:41" x14ac:dyDescent="0.45">
      <c r="A16" s="2">
        <v>7605</v>
      </c>
      <c r="B16" s="2">
        <v>7605</v>
      </c>
      <c r="C16" s="2" t="s">
        <v>72</v>
      </c>
      <c r="D16" s="2" t="s">
        <v>73</v>
      </c>
      <c r="E16" s="2" t="s">
        <v>74</v>
      </c>
      <c r="F16" s="2" t="s">
        <v>75</v>
      </c>
      <c r="G16" s="2" t="s">
        <v>71</v>
      </c>
      <c r="H16" s="2">
        <v>100000</v>
      </c>
      <c r="I16" s="2">
        <v>1</v>
      </c>
      <c r="J16" s="2">
        <v>1</v>
      </c>
      <c r="K16" s="13">
        <v>2</v>
      </c>
      <c r="L16" s="13">
        <v>2</v>
      </c>
      <c r="M16" s="13">
        <v>0</v>
      </c>
      <c r="N16" s="13">
        <v>0</v>
      </c>
      <c r="O16" s="13">
        <v>2</v>
      </c>
      <c r="P16" s="13">
        <v>0</v>
      </c>
      <c r="Q16" s="13">
        <v>2</v>
      </c>
      <c r="R16" s="13">
        <v>0</v>
      </c>
      <c r="S16" s="13">
        <v>2</v>
      </c>
      <c r="T16" s="13">
        <v>2</v>
      </c>
      <c r="U16" s="13">
        <v>2</v>
      </c>
      <c r="V16" s="13">
        <v>2</v>
      </c>
      <c r="W16" s="13">
        <v>2</v>
      </c>
      <c r="X16" s="13">
        <v>2</v>
      </c>
      <c r="Y16" s="13">
        <v>2</v>
      </c>
      <c r="Z16" s="13">
        <v>2</v>
      </c>
      <c r="AA16" s="13">
        <v>2</v>
      </c>
      <c r="AB16" s="13">
        <v>2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2</v>
      </c>
      <c r="AJ16" s="13">
        <v>2</v>
      </c>
      <c r="AK16" s="13">
        <v>0</v>
      </c>
      <c r="AL16" s="13">
        <v>0</v>
      </c>
      <c r="AM16" s="13">
        <v>2</v>
      </c>
      <c r="AN16" s="2" t="s">
        <v>76</v>
      </c>
      <c r="AO16" s="2">
        <v>312</v>
      </c>
    </row>
    <row r="17" spans="1:41" x14ac:dyDescent="0.45">
      <c r="A17" s="2">
        <v>10017</v>
      </c>
      <c r="B17" s="2">
        <v>10017</v>
      </c>
      <c r="C17" s="2" t="s">
        <v>78</v>
      </c>
      <c r="D17" s="2" t="s">
        <v>79</v>
      </c>
      <c r="E17" s="2" t="s">
        <v>80</v>
      </c>
      <c r="F17" s="2" t="s">
        <v>81</v>
      </c>
      <c r="G17" s="2" t="s">
        <v>77</v>
      </c>
      <c r="H17" s="2">
        <v>98000</v>
      </c>
      <c r="I17" s="2">
        <v>1</v>
      </c>
      <c r="J17" s="2">
        <v>1</v>
      </c>
      <c r="K17" s="13">
        <v>2</v>
      </c>
      <c r="L17" s="13">
        <v>2</v>
      </c>
      <c r="M17" s="13">
        <v>0</v>
      </c>
      <c r="N17" s="13">
        <v>0</v>
      </c>
      <c r="O17" s="13">
        <v>2</v>
      </c>
      <c r="P17" s="13">
        <v>0</v>
      </c>
      <c r="Q17" s="13">
        <v>0</v>
      </c>
      <c r="R17" s="13">
        <v>0</v>
      </c>
      <c r="S17" s="13">
        <v>2</v>
      </c>
      <c r="T17" s="13">
        <v>0</v>
      </c>
      <c r="U17" s="13">
        <v>0</v>
      </c>
      <c r="V17" s="13">
        <v>0</v>
      </c>
      <c r="W17" s="13">
        <v>2</v>
      </c>
      <c r="X17" s="13">
        <v>2</v>
      </c>
      <c r="Y17" s="13">
        <v>0</v>
      </c>
      <c r="Z17" s="13">
        <v>0</v>
      </c>
      <c r="AA17" s="13">
        <v>2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2</v>
      </c>
      <c r="AH17" s="13">
        <v>0</v>
      </c>
      <c r="AI17" s="13">
        <v>0</v>
      </c>
      <c r="AJ17" s="13">
        <v>2</v>
      </c>
      <c r="AK17" s="13">
        <v>0</v>
      </c>
      <c r="AL17" s="13">
        <v>0</v>
      </c>
      <c r="AM17" s="13">
        <v>2</v>
      </c>
      <c r="AN17" s="2" t="s">
        <v>82</v>
      </c>
      <c r="AO17" s="2">
        <v>307</v>
      </c>
    </row>
    <row r="18" spans="1:41" x14ac:dyDescent="0.45">
      <c r="A18" s="2">
        <v>10715</v>
      </c>
      <c r="B18" s="2">
        <v>10715</v>
      </c>
      <c r="C18" s="2" t="s">
        <v>84</v>
      </c>
      <c r="D18" s="2" t="s">
        <v>85</v>
      </c>
      <c r="E18" s="2" t="s">
        <v>21</v>
      </c>
      <c r="F18" s="2" t="s">
        <v>86</v>
      </c>
      <c r="G18" s="2" t="s">
        <v>83</v>
      </c>
      <c r="H18" s="2">
        <v>60000</v>
      </c>
      <c r="I18" s="2">
        <v>1</v>
      </c>
      <c r="J18" s="2">
        <v>1</v>
      </c>
      <c r="K18" s="13">
        <v>2</v>
      </c>
      <c r="L18" s="13">
        <v>2</v>
      </c>
      <c r="M18" s="13">
        <v>2</v>
      </c>
      <c r="N18" s="13">
        <v>0</v>
      </c>
      <c r="O18" s="13">
        <v>2</v>
      </c>
      <c r="P18" s="13">
        <v>0</v>
      </c>
      <c r="Q18" s="13">
        <v>2</v>
      </c>
      <c r="R18" s="13">
        <v>0</v>
      </c>
      <c r="S18" s="13">
        <v>0</v>
      </c>
      <c r="T18" s="13">
        <v>2</v>
      </c>
      <c r="U18" s="13">
        <v>2</v>
      </c>
      <c r="V18" s="13">
        <v>0</v>
      </c>
      <c r="W18" s="13">
        <v>2</v>
      </c>
      <c r="X18" s="13">
        <v>0</v>
      </c>
      <c r="Y18" s="13">
        <v>0</v>
      </c>
      <c r="Z18" s="13">
        <v>2</v>
      </c>
      <c r="AA18" s="13">
        <v>2</v>
      </c>
      <c r="AB18" s="13">
        <v>2</v>
      </c>
      <c r="AC18" s="13">
        <v>2</v>
      </c>
      <c r="AD18" s="13">
        <v>0</v>
      </c>
      <c r="AE18" s="13">
        <v>0</v>
      </c>
      <c r="AF18" s="13">
        <v>0</v>
      </c>
      <c r="AG18" s="13">
        <v>0</v>
      </c>
      <c r="AH18" s="13">
        <v>0</v>
      </c>
      <c r="AI18" s="13">
        <v>2</v>
      </c>
      <c r="AJ18" s="13">
        <v>2</v>
      </c>
      <c r="AK18" s="13">
        <v>0</v>
      </c>
      <c r="AL18" s="13">
        <v>0</v>
      </c>
      <c r="AM18" s="13">
        <v>2</v>
      </c>
      <c r="AN18" s="2" t="s">
        <v>87</v>
      </c>
      <c r="AO18" s="2">
        <v>305</v>
      </c>
    </row>
    <row r="19" spans="1:41" x14ac:dyDescent="0.45">
      <c r="A19" s="2">
        <v>10974</v>
      </c>
      <c r="B19" s="2">
        <v>10974</v>
      </c>
      <c r="C19" s="2" t="s">
        <v>89</v>
      </c>
      <c r="D19" s="2" t="s">
        <v>90</v>
      </c>
      <c r="E19" s="2" t="s">
        <v>74</v>
      </c>
      <c r="F19" s="2" t="s">
        <v>91</v>
      </c>
      <c r="G19" s="2" t="s">
        <v>88</v>
      </c>
      <c r="H19" s="2">
        <v>20000</v>
      </c>
      <c r="I19" s="2">
        <v>1</v>
      </c>
      <c r="J19" s="2">
        <v>2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2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1</v>
      </c>
      <c r="AE19" s="13">
        <v>0</v>
      </c>
      <c r="AF19" s="13">
        <v>2</v>
      </c>
      <c r="AG19" s="13">
        <v>0</v>
      </c>
      <c r="AH19" s="13">
        <v>0</v>
      </c>
      <c r="AI19" s="13">
        <v>0</v>
      </c>
      <c r="AJ19" s="13">
        <v>0</v>
      </c>
      <c r="AK19" s="13">
        <v>1</v>
      </c>
      <c r="AL19" s="13">
        <v>0</v>
      </c>
      <c r="AM19" s="13">
        <v>0</v>
      </c>
      <c r="AN19" s="2" t="s">
        <v>92</v>
      </c>
      <c r="AO19" s="2">
        <v>312</v>
      </c>
    </row>
    <row r="20" spans="1:41" x14ac:dyDescent="0.45">
      <c r="A20" s="2">
        <v>11004</v>
      </c>
      <c r="B20" s="2">
        <v>11004</v>
      </c>
      <c r="C20" s="2" t="s">
        <v>94</v>
      </c>
      <c r="D20" s="2" t="s">
        <v>95</v>
      </c>
      <c r="E20" s="2" t="s">
        <v>9</v>
      </c>
      <c r="F20" s="2" t="s">
        <v>96</v>
      </c>
      <c r="G20" s="2" t="s">
        <v>93</v>
      </c>
      <c r="H20" s="2">
        <v>100000</v>
      </c>
      <c r="I20" s="2">
        <v>1</v>
      </c>
      <c r="J20" s="2">
        <v>1</v>
      </c>
      <c r="K20" s="13">
        <v>2</v>
      </c>
      <c r="L20" s="13">
        <v>0</v>
      </c>
      <c r="M20" s="13">
        <v>0</v>
      </c>
      <c r="N20" s="13">
        <v>0</v>
      </c>
      <c r="O20" s="13">
        <v>2</v>
      </c>
      <c r="P20" s="13">
        <v>0</v>
      </c>
      <c r="Q20" s="13">
        <v>0</v>
      </c>
      <c r="R20" s="13">
        <v>2</v>
      </c>
      <c r="S20" s="13">
        <v>0</v>
      </c>
      <c r="T20" s="13">
        <v>0</v>
      </c>
      <c r="U20" s="13">
        <v>2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2</v>
      </c>
      <c r="AB20" s="13">
        <v>0</v>
      </c>
      <c r="AC20" s="13">
        <v>0</v>
      </c>
      <c r="AD20" s="13">
        <v>2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2</v>
      </c>
      <c r="AK20" s="13">
        <v>0</v>
      </c>
      <c r="AL20" s="13">
        <v>0</v>
      </c>
      <c r="AM20" s="13">
        <v>2</v>
      </c>
      <c r="AN20" s="2" t="s">
        <v>97</v>
      </c>
      <c r="AO20" s="2">
        <v>301</v>
      </c>
    </row>
    <row r="21" spans="1:41" x14ac:dyDescent="0.45">
      <c r="A21" s="2">
        <v>15510</v>
      </c>
      <c r="B21" s="2">
        <v>15510</v>
      </c>
      <c r="C21" s="2" t="s">
        <v>99</v>
      </c>
      <c r="D21" s="2" t="s">
        <v>100</v>
      </c>
      <c r="E21" s="2" t="s">
        <v>101</v>
      </c>
      <c r="F21" s="2" t="s">
        <v>102</v>
      </c>
      <c r="G21" s="2" t="s">
        <v>98</v>
      </c>
      <c r="H21" s="2">
        <v>30000</v>
      </c>
      <c r="I21" s="2">
        <v>1</v>
      </c>
      <c r="J21" s="2">
        <v>1</v>
      </c>
      <c r="K21" s="13">
        <v>0</v>
      </c>
      <c r="L21" s="13">
        <v>1</v>
      </c>
      <c r="M21" s="13">
        <v>0</v>
      </c>
      <c r="N21" s="13">
        <v>0</v>
      </c>
      <c r="O21" s="13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2" t="s">
        <v>103</v>
      </c>
      <c r="AO21" s="2">
        <v>304</v>
      </c>
    </row>
    <row r="22" spans="1:41" x14ac:dyDescent="0.45">
      <c r="A22" s="2">
        <v>15622</v>
      </c>
      <c r="B22" s="2">
        <v>15622</v>
      </c>
      <c r="C22" s="2" t="s">
        <v>105</v>
      </c>
      <c r="D22" s="2" t="s">
        <v>106</v>
      </c>
      <c r="E22" s="2" t="s">
        <v>9</v>
      </c>
      <c r="F22" s="2" t="s">
        <v>107</v>
      </c>
      <c r="G22" s="2" t="s">
        <v>104</v>
      </c>
      <c r="H22" s="2">
        <v>90300</v>
      </c>
      <c r="I22" s="2">
        <v>1</v>
      </c>
      <c r="J22" s="2">
        <v>1</v>
      </c>
      <c r="K22" s="13">
        <v>2</v>
      </c>
      <c r="L22" s="13">
        <v>2</v>
      </c>
      <c r="M22" s="13">
        <v>2</v>
      </c>
      <c r="N22" s="13">
        <v>0</v>
      </c>
      <c r="O22" s="13">
        <v>2</v>
      </c>
      <c r="P22" s="13">
        <v>2</v>
      </c>
      <c r="Q22" s="13">
        <v>2</v>
      </c>
      <c r="R22" s="13">
        <v>0</v>
      </c>
      <c r="S22" s="13">
        <v>0</v>
      </c>
      <c r="T22" s="13">
        <v>2</v>
      </c>
      <c r="U22" s="13">
        <v>2</v>
      </c>
      <c r="V22" s="13">
        <v>0</v>
      </c>
      <c r="W22" s="13">
        <v>2</v>
      </c>
      <c r="X22" s="13">
        <v>2</v>
      </c>
      <c r="Y22" s="13">
        <v>0</v>
      </c>
      <c r="Z22" s="13">
        <v>0</v>
      </c>
      <c r="AA22" s="13">
        <v>2</v>
      </c>
      <c r="AB22" s="13">
        <v>0</v>
      </c>
      <c r="AC22" s="13">
        <v>2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2</v>
      </c>
      <c r="AK22" s="13">
        <v>0</v>
      </c>
      <c r="AL22" s="13">
        <v>0</v>
      </c>
      <c r="AM22" s="13">
        <v>0</v>
      </c>
      <c r="AN22" s="2" t="s">
        <v>108</v>
      </c>
      <c r="AO22" s="2">
        <v>301</v>
      </c>
    </row>
    <row r="23" spans="1:41" x14ac:dyDescent="0.45">
      <c r="A23" s="2">
        <v>16672</v>
      </c>
      <c r="B23" s="2">
        <v>16672</v>
      </c>
      <c r="C23" s="2" t="s">
        <v>110</v>
      </c>
      <c r="D23" s="2" t="s">
        <v>111</v>
      </c>
      <c r="E23" s="2" t="s">
        <v>112</v>
      </c>
      <c r="F23" s="2" t="s">
        <v>113</v>
      </c>
      <c r="G23" s="2" t="s">
        <v>109</v>
      </c>
      <c r="H23" s="2">
        <v>92000</v>
      </c>
      <c r="I23" s="2">
        <v>1</v>
      </c>
      <c r="J23" s="2">
        <v>1</v>
      </c>
      <c r="K23" s="13">
        <v>2</v>
      </c>
      <c r="L23" s="13">
        <v>2</v>
      </c>
      <c r="M23" s="13">
        <v>2</v>
      </c>
      <c r="N23" s="13">
        <v>2</v>
      </c>
      <c r="O23" s="13">
        <v>2</v>
      </c>
      <c r="P23" s="13">
        <v>2</v>
      </c>
      <c r="Q23" s="13">
        <v>2</v>
      </c>
      <c r="R23" s="13">
        <v>2</v>
      </c>
      <c r="S23" s="13">
        <v>2</v>
      </c>
      <c r="T23" s="13">
        <v>2</v>
      </c>
      <c r="U23" s="13">
        <v>2</v>
      </c>
      <c r="V23" s="13">
        <v>2</v>
      </c>
      <c r="W23" s="13">
        <v>2</v>
      </c>
      <c r="X23" s="13">
        <v>2</v>
      </c>
      <c r="Y23" s="13">
        <v>2</v>
      </c>
      <c r="Z23" s="13">
        <v>2</v>
      </c>
      <c r="AA23" s="13">
        <v>2</v>
      </c>
      <c r="AB23" s="13">
        <v>2</v>
      </c>
      <c r="AC23" s="13">
        <v>2</v>
      </c>
      <c r="AD23" s="13">
        <v>0</v>
      </c>
      <c r="AE23" s="13">
        <v>2</v>
      </c>
      <c r="AF23" s="13">
        <v>0</v>
      </c>
      <c r="AG23" s="13">
        <v>0</v>
      </c>
      <c r="AH23" s="13">
        <v>0</v>
      </c>
      <c r="AI23" s="13">
        <v>2</v>
      </c>
      <c r="AJ23" s="13">
        <v>2</v>
      </c>
      <c r="AK23" s="13">
        <v>1</v>
      </c>
      <c r="AL23" s="13">
        <v>0</v>
      </c>
      <c r="AM23" s="13">
        <v>2</v>
      </c>
      <c r="AN23" s="2" t="s">
        <v>114</v>
      </c>
      <c r="AO23" s="2">
        <v>304</v>
      </c>
    </row>
    <row r="24" spans="1:41" x14ac:dyDescent="0.45">
      <c r="A24" s="2">
        <v>17038</v>
      </c>
      <c r="B24" s="2">
        <v>17038</v>
      </c>
      <c r="C24" s="2" t="s">
        <v>116</v>
      </c>
      <c r="D24" s="2" t="s">
        <v>117</v>
      </c>
      <c r="E24" s="2" t="s">
        <v>74</v>
      </c>
      <c r="F24" s="2" t="s">
        <v>118</v>
      </c>
      <c r="G24" s="2" t="s">
        <v>115</v>
      </c>
      <c r="H24" s="2">
        <v>30000</v>
      </c>
      <c r="I24" s="2">
        <v>1</v>
      </c>
      <c r="J24" s="2">
        <v>1</v>
      </c>
      <c r="K24" s="13">
        <v>0</v>
      </c>
      <c r="L24" s="13">
        <v>1</v>
      </c>
      <c r="M24" s="13">
        <v>1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1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2" t="s">
        <v>119</v>
      </c>
      <c r="AO24" s="2">
        <v>312</v>
      </c>
    </row>
    <row r="25" spans="1:41" x14ac:dyDescent="0.45">
      <c r="A25" s="2">
        <v>18374</v>
      </c>
      <c r="B25" s="2">
        <v>18374</v>
      </c>
      <c r="C25" s="2" t="s">
        <v>121</v>
      </c>
      <c r="D25" s="2" t="s">
        <v>122</v>
      </c>
      <c r="E25" s="2" t="s">
        <v>101</v>
      </c>
      <c r="F25" s="2" t="s">
        <v>123</v>
      </c>
      <c r="G25" s="2" t="s">
        <v>120</v>
      </c>
      <c r="H25" s="2">
        <v>35000</v>
      </c>
      <c r="I25" s="2">
        <v>1</v>
      </c>
      <c r="J25" s="2">
        <v>2</v>
      </c>
      <c r="K25" s="13">
        <v>0</v>
      </c>
      <c r="L25" s="13">
        <v>1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2" t="s">
        <v>124</v>
      </c>
      <c r="AO25" s="2">
        <v>304</v>
      </c>
    </row>
    <row r="26" spans="1:41" x14ac:dyDescent="0.45">
      <c r="A26" s="2">
        <v>19089</v>
      </c>
      <c r="B26" s="2">
        <v>19089</v>
      </c>
      <c r="C26" s="2" t="s">
        <v>126</v>
      </c>
      <c r="D26" s="2" t="s">
        <v>127</v>
      </c>
      <c r="E26" s="2" t="s">
        <v>128</v>
      </c>
      <c r="F26" s="2" t="s">
        <v>129</v>
      </c>
      <c r="G26" s="2" t="s">
        <v>125</v>
      </c>
      <c r="H26" s="2">
        <v>65000</v>
      </c>
      <c r="I26" s="2">
        <v>1</v>
      </c>
      <c r="J26" s="2">
        <v>1</v>
      </c>
      <c r="K26" s="13">
        <v>2</v>
      </c>
      <c r="L26" s="13">
        <v>2</v>
      </c>
      <c r="M26" s="13">
        <v>1</v>
      </c>
      <c r="N26" s="13">
        <v>0</v>
      </c>
      <c r="O26" s="13">
        <v>2</v>
      </c>
      <c r="P26" s="13">
        <v>1</v>
      </c>
      <c r="Q26" s="13">
        <v>1</v>
      </c>
      <c r="R26" s="13">
        <v>0</v>
      </c>
      <c r="S26" s="13">
        <v>1</v>
      </c>
      <c r="T26" s="13">
        <v>1</v>
      </c>
      <c r="U26" s="13">
        <v>2</v>
      </c>
      <c r="V26" s="13">
        <v>0</v>
      </c>
      <c r="W26" s="13">
        <v>2</v>
      </c>
      <c r="X26" s="13">
        <v>0</v>
      </c>
      <c r="Y26" s="13">
        <v>0</v>
      </c>
      <c r="Z26" s="13">
        <v>0</v>
      </c>
      <c r="AA26" s="13">
        <v>1</v>
      </c>
      <c r="AB26" s="13">
        <v>2</v>
      </c>
      <c r="AC26" s="13">
        <v>1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2</v>
      </c>
      <c r="AK26" s="13">
        <v>0</v>
      </c>
      <c r="AL26" s="13">
        <v>0</v>
      </c>
      <c r="AM26" s="13">
        <v>2</v>
      </c>
      <c r="AN26" s="2" t="s">
        <v>130</v>
      </c>
      <c r="AO26" s="2">
        <v>302</v>
      </c>
    </row>
    <row r="27" spans="1:41" x14ac:dyDescent="0.45">
      <c r="A27" s="2">
        <v>19272</v>
      </c>
      <c r="B27" s="2">
        <v>19272</v>
      </c>
      <c r="C27" s="2" t="s">
        <v>132</v>
      </c>
      <c r="D27" s="2" t="s">
        <v>133</v>
      </c>
      <c r="E27" s="2" t="s">
        <v>134</v>
      </c>
      <c r="F27" s="2" t="s">
        <v>135</v>
      </c>
      <c r="G27" s="2" t="s">
        <v>131</v>
      </c>
      <c r="H27" s="2">
        <v>30000</v>
      </c>
      <c r="I27" s="2">
        <v>1</v>
      </c>
      <c r="J27" s="2">
        <v>2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2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1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2" t="s">
        <v>136</v>
      </c>
      <c r="AO27" s="2">
        <v>302</v>
      </c>
    </row>
    <row r="28" spans="1:41" x14ac:dyDescent="0.45">
      <c r="A28" s="2">
        <v>20178</v>
      </c>
      <c r="B28" s="2">
        <v>20178</v>
      </c>
      <c r="C28" s="2" t="s">
        <v>138</v>
      </c>
      <c r="D28" s="2" t="s">
        <v>139</v>
      </c>
      <c r="E28" s="2" t="s">
        <v>134</v>
      </c>
      <c r="F28" s="2" t="s">
        <v>140</v>
      </c>
      <c r="G28" s="2" t="s">
        <v>137</v>
      </c>
      <c r="H28" s="2">
        <v>90000</v>
      </c>
      <c r="I28" s="2">
        <v>1</v>
      </c>
      <c r="J28" s="2">
        <v>1</v>
      </c>
      <c r="K28" s="13">
        <v>2</v>
      </c>
      <c r="L28" s="13">
        <v>2</v>
      </c>
      <c r="M28" s="13">
        <v>1</v>
      </c>
      <c r="N28" s="13">
        <v>0</v>
      </c>
      <c r="O28" s="13">
        <v>2</v>
      </c>
      <c r="P28" s="13">
        <v>0</v>
      </c>
      <c r="Q28" s="13">
        <v>0</v>
      </c>
      <c r="R28" s="13">
        <v>0</v>
      </c>
      <c r="S28" s="13">
        <v>1</v>
      </c>
      <c r="T28" s="13">
        <v>0</v>
      </c>
      <c r="U28" s="13">
        <v>2</v>
      </c>
      <c r="V28" s="13">
        <v>0</v>
      </c>
      <c r="W28" s="13">
        <v>2</v>
      </c>
      <c r="X28" s="13">
        <v>0</v>
      </c>
      <c r="Y28" s="13">
        <v>0</v>
      </c>
      <c r="Z28" s="13">
        <v>0</v>
      </c>
      <c r="AA28" s="13">
        <v>2</v>
      </c>
      <c r="AB28" s="13">
        <v>0</v>
      </c>
      <c r="AC28" s="13">
        <v>0</v>
      </c>
      <c r="AD28" s="13">
        <v>1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2</v>
      </c>
      <c r="AK28" s="13">
        <v>0</v>
      </c>
      <c r="AL28" s="13">
        <v>0</v>
      </c>
      <c r="AM28" s="13">
        <v>0</v>
      </c>
      <c r="AN28" s="2" t="s">
        <v>141</v>
      </c>
      <c r="AO28" s="2">
        <v>302</v>
      </c>
    </row>
    <row r="29" spans="1:41" x14ac:dyDescent="0.45">
      <c r="A29" s="2">
        <v>20802</v>
      </c>
      <c r="B29" s="2">
        <v>20802</v>
      </c>
      <c r="C29" s="2" t="s">
        <v>143</v>
      </c>
      <c r="D29" s="2" t="s">
        <v>144</v>
      </c>
      <c r="E29" s="2" t="s">
        <v>145</v>
      </c>
      <c r="F29" s="2" t="s">
        <v>146</v>
      </c>
      <c r="G29" s="2" t="s">
        <v>142</v>
      </c>
      <c r="H29" s="2">
        <v>10000</v>
      </c>
      <c r="I29" s="2">
        <v>1</v>
      </c>
      <c r="J29" s="2">
        <v>2</v>
      </c>
      <c r="K29" s="13">
        <v>0</v>
      </c>
      <c r="L29" s="13">
        <v>1</v>
      </c>
      <c r="M29" s="13">
        <v>1</v>
      </c>
      <c r="N29" s="13">
        <v>1</v>
      </c>
      <c r="O29" s="13">
        <v>1</v>
      </c>
      <c r="P29" s="13">
        <v>1</v>
      </c>
      <c r="Q29" s="13">
        <v>1</v>
      </c>
      <c r="R29" s="13">
        <v>0</v>
      </c>
      <c r="S29" s="13">
        <v>0</v>
      </c>
      <c r="T29" s="13">
        <v>1</v>
      </c>
      <c r="U29" s="13">
        <v>1</v>
      </c>
      <c r="V29" s="13">
        <v>1</v>
      </c>
      <c r="W29" s="13">
        <v>0</v>
      </c>
      <c r="X29" s="13">
        <v>0</v>
      </c>
      <c r="Y29" s="13">
        <v>1</v>
      </c>
      <c r="Z29" s="13">
        <v>1</v>
      </c>
      <c r="AA29" s="13">
        <v>1</v>
      </c>
      <c r="AB29" s="13">
        <v>1</v>
      </c>
      <c r="AC29" s="13">
        <v>1</v>
      </c>
      <c r="AD29" s="13">
        <v>0</v>
      </c>
      <c r="AE29" s="13">
        <v>1</v>
      </c>
      <c r="AF29" s="13">
        <v>0</v>
      </c>
      <c r="AG29" s="13">
        <v>0</v>
      </c>
      <c r="AH29" s="13">
        <v>0</v>
      </c>
      <c r="AI29" s="13">
        <v>1</v>
      </c>
      <c r="AJ29" s="13">
        <v>0</v>
      </c>
      <c r="AK29" s="13">
        <v>0</v>
      </c>
      <c r="AL29" s="13">
        <v>0</v>
      </c>
      <c r="AM29" s="13">
        <v>1</v>
      </c>
      <c r="AN29" s="2" t="s">
        <v>147</v>
      </c>
      <c r="AO29" s="2">
        <v>303</v>
      </c>
    </row>
    <row r="30" spans="1:41" x14ac:dyDescent="0.45">
      <c r="A30" s="2">
        <v>20821</v>
      </c>
      <c r="B30" s="2">
        <v>20821</v>
      </c>
      <c r="C30" s="2" t="s">
        <v>149</v>
      </c>
      <c r="D30" s="2" t="s">
        <v>150</v>
      </c>
      <c r="E30" s="2" t="s">
        <v>9</v>
      </c>
      <c r="F30" s="2" t="s">
        <v>151</v>
      </c>
      <c r="G30" s="2" t="s">
        <v>148</v>
      </c>
      <c r="H30" s="2">
        <v>98980</v>
      </c>
      <c r="I30" s="2">
        <v>1</v>
      </c>
      <c r="J30" s="2">
        <v>1</v>
      </c>
      <c r="K30" s="13">
        <v>2</v>
      </c>
      <c r="L30" s="13">
        <v>2</v>
      </c>
      <c r="M30" s="13">
        <v>2</v>
      </c>
      <c r="N30" s="13">
        <v>2</v>
      </c>
      <c r="O30" s="13">
        <v>2</v>
      </c>
      <c r="P30" s="13">
        <v>2</v>
      </c>
      <c r="Q30" s="13">
        <v>2</v>
      </c>
      <c r="R30" s="13">
        <v>0</v>
      </c>
      <c r="S30" s="13">
        <v>0</v>
      </c>
      <c r="T30" s="13">
        <v>2</v>
      </c>
      <c r="U30" s="13">
        <v>2</v>
      </c>
      <c r="V30" s="13">
        <v>2</v>
      </c>
      <c r="W30" s="13">
        <v>2</v>
      </c>
      <c r="X30" s="13">
        <v>2</v>
      </c>
      <c r="Y30" s="13">
        <v>2</v>
      </c>
      <c r="Z30" s="13">
        <v>2</v>
      </c>
      <c r="AA30" s="13">
        <v>2</v>
      </c>
      <c r="AB30" s="13">
        <v>2</v>
      </c>
      <c r="AC30" s="13">
        <v>2</v>
      </c>
      <c r="AD30" s="13">
        <v>0</v>
      </c>
      <c r="AE30" s="13">
        <v>2</v>
      </c>
      <c r="AF30" s="13">
        <v>0</v>
      </c>
      <c r="AG30" s="13">
        <v>0</v>
      </c>
      <c r="AH30" s="13">
        <v>0</v>
      </c>
      <c r="AI30" s="13">
        <v>2</v>
      </c>
      <c r="AJ30" s="13">
        <v>2</v>
      </c>
      <c r="AK30" s="13">
        <v>0</v>
      </c>
      <c r="AL30" s="13">
        <v>0</v>
      </c>
      <c r="AM30" s="13">
        <v>2</v>
      </c>
      <c r="AN30" s="2" t="s">
        <v>152</v>
      </c>
      <c r="AO30" s="2">
        <v>301</v>
      </c>
    </row>
    <row r="31" spans="1:41" x14ac:dyDescent="0.45">
      <c r="A31" s="2">
        <v>21208</v>
      </c>
      <c r="B31" s="2">
        <v>21208</v>
      </c>
      <c r="C31" s="2" t="s">
        <v>154</v>
      </c>
      <c r="D31" s="2" t="s">
        <v>155</v>
      </c>
      <c r="E31" s="2" t="s">
        <v>156</v>
      </c>
      <c r="F31" s="2" t="s">
        <v>157</v>
      </c>
      <c r="G31" s="2" t="s">
        <v>153</v>
      </c>
      <c r="H31" s="2">
        <v>30000</v>
      </c>
      <c r="I31" s="2">
        <v>1</v>
      </c>
      <c r="J31" s="2">
        <v>1</v>
      </c>
      <c r="K31" s="13">
        <v>0</v>
      </c>
      <c r="L31" s="13">
        <v>1</v>
      </c>
      <c r="M31" s="13">
        <v>1</v>
      </c>
      <c r="N31" s="13">
        <v>0</v>
      </c>
      <c r="O31" s="13">
        <v>1</v>
      </c>
      <c r="P31" s="13">
        <v>0</v>
      </c>
      <c r="Q31" s="13">
        <v>1</v>
      </c>
      <c r="R31" s="13">
        <v>0</v>
      </c>
      <c r="S31" s="13">
        <v>0</v>
      </c>
      <c r="T31" s="13">
        <v>1</v>
      </c>
      <c r="U31" s="13">
        <v>1</v>
      </c>
      <c r="V31" s="13">
        <v>0</v>
      </c>
      <c r="W31" s="13">
        <v>0</v>
      </c>
      <c r="X31" s="13">
        <v>0</v>
      </c>
      <c r="Y31" s="13">
        <v>0</v>
      </c>
      <c r="Z31" s="13">
        <v>1</v>
      </c>
      <c r="AA31" s="13">
        <v>1</v>
      </c>
      <c r="AB31" s="13">
        <v>1</v>
      </c>
      <c r="AC31" s="13">
        <v>1</v>
      </c>
      <c r="AD31" s="13">
        <v>0</v>
      </c>
      <c r="AE31" s="13">
        <v>1</v>
      </c>
      <c r="AF31" s="13">
        <v>0</v>
      </c>
      <c r="AG31" s="13">
        <v>0</v>
      </c>
      <c r="AH31" s="13">
        <v>0</v>
      </c>
      <c r="AI31" s="13">
        <v>1</v>
      </c>
      <c r="AJ31" s="13">
        <v>0</v>
      </c>
      <c r="AK31" s="13">
        <v>0</v>
      </c>
      <c r="AL31" s="13">
        <v>0</v>
      </c>
      <c r="AM31" s="13">
        <v>0</v>
      </c>
      <c r="AN31" s="2" t="s">
        <v>158</v>
      </c>
      <c r="AO31" s="2">
        <v>301</v>
      </c>
    </row>
    <row r="32" spans="1:41" x14ac:dyDescent="0.45">
      <c r="A32" s="2">
        <v>21364</v>
      </c>
      <c r="B32" s="2">
        <v>21364</v>
      </c>
      <c r="C32" s="2" t="s">
        <v>160</v>
      </c>
      <c r="D32" s="2" t="s">
        <v>161</v>
      </c>
      <c r="E32" s="2" t="s">
        <v>57</v>
      </c>
      <c r="F32" s="2" t="s">
        <v>162</v>
      </c>
      <c r="G32" s="2" t="s">
        <v>159</v>
      </c>
      <c r="H32" s="2">
        <v>20000</v>
      </c>
      <c r="I32" s="2">
        <v>1</v>
      </c>
      <c r="J32" s="2">
        <v>2</v>
      </c>
      <c r="K32" s="13">
        <v>0</v>
      </c>
      <c r="L32" s="13">
        <v>2</v>
      </c>
      <c r="M32" s="13">
        <v>2</v>
      </c>
      <c r="N32" s="13">
        <v>2</v>
      </c>
      <c r="O32" s="13">
        <v>2</v>
      </c>
      <c r="P32" s="13">
        <v>2</v>
      </c>
      <c r="Q32" s="13">
        <v>2</v>
      </c>
      <c r="R32" s="13">
        <v>0</v>
      </c>
      <c r="S32" s="13">
        <v>0</v>
      </c>
      <c r="T32" s="13">
        <v>2</v>
      </c>
      <c r="U32" s="13">
        <v>2</v>
      </c>
      <c r="V32" s="13">
        <v>2</v>
      </c>
      <c r="W32" s="13">
        <v>0</v>
      </c>
      <c r="X32" s="13">
        <v>0</v>
      </c>
      <c r="Y32" s="13">
        <v>2</v>
      </c>
      <c r="Z32" s="13">
        <v>2</v>
      </c>
      <c r="AA32" s="13">
        <v>2</v>
      </c>
      <c r="AB32" s="13">
        <v>2</v>
      </c>
      <c r="AC32" s="13">
        <v>2</v>
      </c>
      <c r="AD32" s="13">
        <v>0</v>
      </c>
      <c r="AE32" s="13">
        <v>2</v>
      </c>
      <c r="AF32" s="13">
        <v>0</v>
      </c>
      <c r="AG32" s="13">
        <v>0</v>
      </c>
      <c r="AH32" s="13">
        <v>0</v>
      </c>
      <c r="AI32" s="13">
        <v>2</v>
      </c>
      <c r="AJ32" s="13">
        <v>0</v>
      </c>
      <c r="AK32" s="13">
        <v>0</v>
      </c>
      <c r="AL32" s="13">
        <v>0</v>
      </c>
      <c r="AM32" s="13">
        <v>0</v>
      </c>
      <c r="AN32" s="2" t="s">
        <v>163</v>
      </c>
      <c r="AO32" s="2">
        <v>301</v>
      </c>
    </row>
    <row r="33" spans="1:41" x14ac:dyDescent="0.45">
      <c r="A33" s="2">
        <v>21453</v>
      </c>
      <c r="B33" s="2">
        <v>21453</v>
      </c>
      <c r="C33" s="2" t="s">
        <v>165</v>
      </c>
      <c r="D33" s="2" t="s">
        <v>166</v>
      </c>
      <c r="E33" s="2" t="s">
        <v>9</v>
      </c>
      <c r="F33" s="2" t="s">
        <v>167</v>
      </c>
      <c r="G33" s="2" t="s">
        <v>164</v>
      </c>
      <c r="H33" s="2">
        <v>60000</v>
      </c>
      <c r="I33" s="2">
        <v>1</v>
      </c>
      <c r="J33" s="2">
        <v>1</v>
      </c>
      <c r="K33" s="13">
        <v>2</v>
      </c>
      <c r="L33" s="13">
        <v>2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2</v>
      </c>
      <c r="S33" s="13">
        <v>2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1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2</v>
      </c>
      <c r="AK33" s="13">
        <v>1</v>
      </c>
      <c r="AL33" s="13">
        <v>0</v>
      </c>
      <c r="AM33" s="13">
        <v>0</v>
      </c>
      <c r="AN33" s="2" t="s">
        <v>168</v>
      </c>
      <c r="AO33" s="2">
        <v>301</v>
      </c>
    </row>
    <row r="34" spans="1:41" x14ac:dyDescent="0.45">
      <c r="A34" s="2">
        <v>21931</v>
      </c>
      <c r="B34" s="2">
        <v>21931</v>
      </c>
      <c r="C34" s="2" t="s">
        <v>170</v>
      </c>
      <c r="D34" s="2" t="s">
        <v>171</v>
      </c>
      <c r="E34" s="2" t="s">
        <v>9</v>
      </c>
      <c r="F34" s="2" t="s">
        <v>172</v>
      </c>
      <c r="G34" s="2" t="s">
        <v>169</v>
      </c>
      <c r="H34" s="2">
        <v>25000</v>
      </c>
      <c r="I34" s="2">
        <v>1</v>
      </c>
      <c r="J34" s="2">
        <v>1</v>
      </c>
      <c r="K34" s="13">
        <v>2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>
        <v>0</v>
      </c>
      <c r="R34" s="13">
        <v>2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13">
        <v>0</v>
      </c>
      <c r="AC34" s="13">
        <v>0</v>
      </c>
      <c r="AD34" s="13">
        <v>0</v>
      </c>
      <c r="AE34" s="13">
        <v>0</v>
      </c>
      <c r="AF34" s="13">
        <v>2</v>
      </c>
      <c r="AG34" s="13">
        <v>0</v>
      </c>
      <c r="AH34" s="13">
        <v>0</v>
      </c>
      <c r="AI34" s="13">
        <v>0</v>
      </c>
      <c r="AJ34" s="13">
        <v>0</v>
      </c>
      <c r="AK34" s="13">
        <v>1</v>
      </c>
      <c r="AL34" s="13">
        <v>0</v>
      </c>
      <c r="AM34" s="13">
        <v>0</v>
      </c>
      <c r="AN34" s="2" t="s">
        <v>173</v>
      </c>
      <c r="AO34" s="2">
        <v>301</v>
      </c>
    </row>
    <row r="35" spans="1:41" x14ac:dyDescent="0.45">
      <c r="A35" s="2">
        <v>22677</v>
      </c>
      <c r="B35" s="2">
        <v>22677</v>
      </c>
      <c r="C35" s="2" t="s">
        <v>175</v>
      </c>
      <c r="D35" s="2" t="s">
        <v>176</v>
      </c>
      <c r="E35" s="2" t="s">
        <v>9</v>
      </c>
      <c r="F35" s="2" t="s">
        <v>177</v>
      </c>
      <c r="G35" s="2" t="s">
        <v>174</v>
      </c>
      <c r="H35" s="2">
        <v>50000</v>
      </c>
      <c r="I35" s="2">
        <v>1</v>
      </c>
      <c r="J35" s="2">
        <v>2</v>
      </c>
      <c r="K35" s="13">
        <v>1</v>
      </c>
      <c r="L35" s="13">
        <v>1</v>
      </c>
      <c r="M35" s="13">
        <v>0</v>
      </c>
      <c r="N35" s="13">
        <v>0</v>
      </c>
      <c r="O35" s="13">
        <v>1</v>
      </c>
      <c r="P35" s="13">
        <v>1</v>
      </c>
      <c r="Q35" s="13">
        <v>0</v>
      </c>
      <c r="R35" s="13">
        <v>0</v>
      </c>
      <c r="S35" s="13">
        <v>1</v>
      </c>
      <c r="T35" s="13">
        <v>0</v>
      </c>
      <c r="U35" s="13">
        <v>1</v>
      </c>
      <c r="V35" s="13">
        <v>0</v>
      </c>
      <c r="W35" s="13">
        <v>1</v>
      </c>
      <c r="X35" s="13">
        <v>1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1</v>
      </c>
      <c r="AG35" s="13">
        <v>0</v>
      </c>
      <c r="AH35" s="13">
        <v>0</v>
      </c>
      <c r="AI35" s="13">
        <v>0</v>
      </c>
      <c r="AJ35" s="13">
        <v>1</v>
      </c>
      <c r="AK35" s="13">
        <v>0</v>
      </c>
      <c r="AL35" s="13">
        <v>0</v>
      </c>
      <c r="AM35" s="13">
        <v>0</v>
      </c>
      <c r="AN35" s="2" t="s">
        <v>178</v>
      </c>
      <c r="AO35" s="2">
        <v>301</v>
      </c>
    </row>
    <row r="36" spans="1:41" x14ac:dyDescent="0.45">
      <c r="A36" s="2">
        <v>22851</v>
      </c>
      <c r="B36" s="2">
        <v>22851</v>
      </c>
      <c r="C36" s="2" t="s">
        <v>180</v>
      </c>
      <c r="D36" s="2" t="s">
        <v>181</v>
      </c>
      <c r="E36" s="2" t="s">
        <v>21</v>
      </c>
      <c r="F36" s="2" t="s">
        <v>182</v>
      </c>
      <c r="G36" s="2" t="s">
        <v>179</v>
      </c>
      <c r="H36" s="2">
        <v>10000</v>
      </c>
      <c r="I36" s="2">
        <v>1</v>
      </c>
      <c r="J36" s="2">
        <v>2</v>
      </c>
      <c r="K36" s="13">
        <v>1</v>
      </c>
      <c r="L36" s="13">
        <v>0</v>
      </c>
      <c r="M36" s="13">
        <v>0</v>
      </c>
      <c r="N36" s="13">
        <v>0</v>
      </c>
      <c r="O36" s="13">
        <v>1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0</v>
      </c>
      <c r="W36" s="13">
        <v>1</v>
      </c>
      <c r="X36" s="13">
        <v>0</v>
      </c>
      <c r="Y36" s="13">
        <v>0</v>
      </c>
      <c r="Z36" s="13">
        <v>0</v>
      </c>
      <c r="AA36" s="13">
        <v>1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2" t="s">
        <v>183</v>
      </c>
      <c r="AO36" s="2">
        <v>305</v>
      </c>
    </row>
    <row r="37" spans="1:41" x14ac:dyDescent="0.45">
      <c r="A37" s="2">
        <v>22947</v>
      </c>
      <c r="B37" s="2">
        <v>22947</v>
      </c>
      <c r="C37" s="2" t="s">
        <v>185</v>
      </c>
      <c r="D37" s="2" t="s">
        <v>186</v>
      </c>
      <c r="E37" s="2" t="s">
        <v>80</v>
      </c>
      <c r="F37" s="2" t="s">
        <v>187</v>
      </c>
      <c r="G37" s="2" t="s">
        <v>184</v>
      </c>
      <c r="H37" s="2">
        <v>30000</v>
      </c>
      <c r="I37" s="2">
        <v>1</v>
      </c>
      <c r="J37" s="2">
        <v>1</v>
      </c>
      <c r="K37" s="13">
        <v>2</v>
      </c>
      <c r="L37" s="13">
        <v>2</v>
      </c>
      <c r="M37" s="13">
        <v>2</v>
      </c>
      <c r="N37" s="13">
        <v>2</v>
      </c>
      <c r="O37" s="13">
        <v>2</v>
      </c>
      <c r="P37" s="13">
        <v>2</v>
      </c>
      <c r="Q37" s="13">
        <v>2</v>
      </c>
      <c r="R37" s="13">
        <v>0</v>
      </c>
      <c r="S37" s="13">
        <v>0</v>
      </c>
      <c r="T37" s="13">
        <v>2</v>
      </c>
      <c r="U37" s="13">
        <v>2</v>
      </c>
      <c r="V37" s="13">
        <v>2</v>
      </c>
      <c r="W37" s="13">
        <v>2</v>
      </c>
      <c r="X37" s="13">
        <v>2</v>
      </c>
      <c r="Y37" s="13">
        <v>2</v>
      </c>
      <c r="Z37" s="13">
        <v>0</v>
      </c>
      <c r="AA37" s="13">
        <v>2</v>
      </c>
      <c r="AB37" s="13">
        <v>2</v>
      </c>
      <c r="AC37" s="13">
        <v>2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2</v>
      </c>
      <c r="AJ37" s="13">
        <v>2</v>
      </c>
      <c r="AK37" s="13">
        <v>0</v>
      </c>
      <c r="AL37" s="13">
        <v>0</v>
      </c>
      <c r="AM37" s="13">
        <v>2</v>
      </c>
      <c r="AN37" s="2" t="s">
        <v>188</v>
      </c>
      <c r="AO37" s="2">
        <v>307</v>
      </c>
    </row>
    <row r="38" spans="1:41" x14ac:dyDescent="0.45">
      <c r="A38" s="2">
        <v>23460</v>
      </c>
      <c r="B38" s="2">
        <v>23460</v>
      </c>
      <c r="C38" s="2" t="s">
        <v>190</v>
      </c>
      <c r="D38" s="2" t="s">
        <v>191</v>
      </c>
      <c r="E38" s="2" t="s">
        <v>192</v>
      </c>
      <c r="F38" s="2" t="s">
        <v>193</v>
      </c>
      <c r="G38" s="2" t="s">
        <v>189</v>
      </c>
      <c r="H38" s="2">
        <v>10000</v>
      </c>
      <c r="I38" s="2">
        <v>1</v>
      </c>
      <c r="J38" s="2">
        <v>2</v>
      </c>
      <c r="K38" s="13">
        <v>1</v>
      </c>
      <c r="L38" s="13">
        <v>0</v>
      </c>
      <c r="M38" s="13">
        <v>0</v>
      </c>
      <c r="N38" s="13">
        <v>0</v>
      </c>
      <c r="O38" s="13">
        <v>1</v>
      </c>
      <c r="P38" s="13">
        <v>1</v>
      </c>
      <c r="Q38" s="13">
        <v>0</v>
      </c>
      <c r="R38" s="13">
        <v>0</v>
      </c>
      <c r="S38" s="13">
        <v>0</v>
      </c>
      <c r="T38" s="13">
        <v>0</v>
      </c>
      <c r="U38" s="13">
        <v>1</v>
      </c>
      <c r="V38" s="13">
        <v>0</v>
      </c>
      <c r="W38" s="13">
        <v>1</v>
      </c>
      <c r="X38" s="13">
        <v>1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3">
        <v>0</v>
      </c>
      <c r="AJ38" s="13">
        <v>1</v>
      </c>
      <c r="AK38" s="13">
        <v>0</v>
      </c>
      <c r="AL38" s="13">
        <v>0</v>
      </c>
      <c r="AM38" s="13">
        <v>0</v>
      </c>
      <c r="AN38" s="2" t="s">
        <v>194</v>
      </c>
      <c r="AO38" s="2">
        <v>301</v>
      </c>
    </row>
    <row r="39" spans="1:41" x14ac:dyDescent="0.45">
      <c r="A39" s="2">
        <v>24423</v>
      </c>
      <c r="B39" s="2">
        <v>24423</v>
      </c>
      <c r="C39" s="2" t="s">
        <v>196</v>
      </c>
      <c r="D39" s="2" t="s">
        <v>197</v>
      </c>
      <c r="E39" s="2" t="s">
        <v>9</v>
      </c>
      <c r="F39" s="2" t="s">
        <v>198</v>
      </c>
      <c r="G39" s="2" t="s">
        <v>195</v>
      </c>
      <c r="H39" s="2">
        <v>30000</v>
      </c>
      <c r="I39" s="2">
        <v>1</v>
      </c>
      <c r="J39" s="2">
        <v>1</v>
      </c>
      <c r="K39" s="13">
        <v>2</v>
      </c>
      <c r="L39" s="13">
        <v>2</v>
      </c>
      <c r="M39" s="13">
        <v>2</v>
      </c>
      <c r="N39" s="13">
        <v>0</v>
      </c>
      <c r="O39" s="13">
        <v>2</v>
      </c>
      <c r="P39" s="13">
        <v>0</v>
      </c>
      <c r="Q39" s="13">
        <v>0</v>
      </c>
      <c r="R39" s="13">
        <v>0</v>
      </c>
      <c r="S39" s="13">
        <v>2</v>
      </c>
      <c r="T39" s="13">
        <v>0</v>
      </c>
      <c r="U39" s="13">
        <v>2</v>
      </c>
      <c r="V39" s="13">
        <v>0</v>
      </c>
      <c r="W39" s="13">
        <v>2</v>
      </c>
      <c r="X39" s="13">
        <v>0</v>
      </c>
      <c r="Y39" s="13">
        <v>0</v>
      </c>
      <c r="Z39" s="13">
        <v>0</v>
      </c>
      <c r="AA39" s="13">
        <v>2</v>
      </c>
      <c r="AB39" s="13">
        <v>0</v>
      </c>
      <c r="AC39" s="13">
        <v>2</v>
      </c>
      <c r="AD39" s="13">
        <v>0</v>
      </c>
      <c r="AE39" s="13">
        <v>0</v>
      </c>
      <c r="AF39" s="13">
        <v>0</v>
      </c>
      <c r="AG39" s="13">
        <v>2</v>
      </c>
      <c r="AH39" s="13">
        <v>0</v>
      </c>
      <c r="AI39" s="13">
        <v>0</v>
      </c>
      <c r="AJ39" s="13">
        <v>2</v>
      </c>
      <c r="AK39" s="13">
        <v>0</v>
      </c>
      <c r="AL39" s="13">
        <v>0</v>
      </c>
      <c r="AM39" s="13">
        <v>2</v>
      </c>
      <c r="AN39" s="2" t="s">
        <v>199</v>
      </c>
      <c r="AO39" s="2">
        <v>301</v>
      </c>
    </row>
    <row r="40" spans="1:41" x14ac:dyDescent="0.45">
      <c r="A40" s="2">
        <v>25315</v>
      </c>
      <c r="B40" s="2">
        <v>25315</v>
      </c>
      <c r="C40" s="2" t="s">
        <v>201</v>
      </c>
      <c r="D40" s="2" t="s">
        <v>202</v>
      </c>
      <c r="E40" s="2" t="s">
        <v>68</v>
      </c>
      <c r="F40" s="2" t="s">
        <v>203</v>
      </c>
      <c r="G40" s="2" t="s">
        <v>200</v>
      </c>
      <c r="H40" s="2">
        <v>90000</v>
      </c>
      <c r="I40" s="2">
        <v>1</v>
      </c>
      <c r="J40" s="2">
        <v>1</v>
      </c>
      <c r="K40" s="13">
        <v>2</v>
      </c>
      <c r="L40" s="13">
        <v>2</v>
      </c>
      <c r="M40" s="13">
        <v>2</v>
      </c>
      <c r="N40" s="13">
        <v>2</v>
      </c>
      <c r="O40" s="13">
        <v>2</v>
      </c>
      <c r="P40" s="13">
        <v>2</v>
      </c>
      <c r="Q40" s="13">
        <v>2</v>
      </c>
      <c r="R40" s="13">
        <v>0</v>
      </c>
      <c r="S40" s="13">
        <v>2</v>
      </c>
      <c r="T40" s="13">
        <v>2</v>
      </c>
      <c r="U40" s="13">
        <v>2</v>
      </c>
      <c r="V40" s="13">
        <v>2</v>
      </c>
      <c r="W40" s="13">
        <v>2</v>
      </c>
      <c r="X40" s="13">
        <v>2</v>
      </c>
      <c r="Y40" s="13">
        <v>2</v>
      </c>
      <c r="Z40" s="13">
        <v>2</v>
      </c>
      <c r="AA40" s="13">
        <v>2</v>
      </c>
      <c r="AB40" s="13">
        <v>2</v>
      </c>
      <c r="AC40" s="13">
        <v>2</v>
      </c>
      <c r="AD40" s="13">
        <v>0</v>
      </c>
      <c r="AE40" s="13">
        <v>2</v>
      </c>
      <c r="AF40" s="13">
        <v>0</v>
      </c>
      <c r="AG40" s="13">
        <v>2</v>
      </c>
      <c r="AH40" s="13">
        <v>0</v>
      </c>
      <c r="AI40" s="13">
        <v>2</v>
      </c>
      <c r="AJ40" s="13">
        <v>2</v>
      </c>
      <c r="AK40" s="13">
        <v>0</v>
      </c>
      <c r="AL40" s="13">
        <v>0</v>
      </c>
      <c r="AM40" s="13">
        <v>2</v>
      </c>
      <c r="AN40" s="2" t="s">
        <v>204</v>
      </c>
      <c r="AO40" s="2">
        <v>313</v>
      </c>
    </row>
    <row r="41" spans="1:41" x14ac:dyDescent="0.45">
      <c r="A41" s="2">
        <v>25434</v>
      </c>
      <c r="B41" s="2">
        <v>25434</v>
      </c>
      <c r="C41" s="2" t="s">
        <v>206</v>
      </c>
      <c r="D41" s="2" t="s">
        <v>207</v>
      </c>
      <c r="E41" s="2" t="s">
        <v>101</v>
      </c>
      <c r="F41" s="2" t="s">
        <v>208</v>
      </c>
      <c r="G41" s="2" t="s">
        <v>205</v>
      </c>
      <c r="H41" s="2">
        <v>30000</v>
      </c>
      <c r="I41" s="2">
        <v>1</v>
      </c>
      <c r="J41" s="2">
        <v>2</v>
      </c>
      <c r="K41" s="13">
        <v>1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2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1</v>
      </c>
      <c r="AK41" s="13">
        <v>1</v>
      </c>
      <c r="AL41" s="13">
        <v>0</v>
      </c>
      <c r="AM41" s="13">
        <v>0</v>
      </c>
      <c r="AN41" s="2" t="s">
        <v>209</v>
      </c>
      <c r="AO41" s="2">
        <v>304</v>
      </c>
    </row>
    <row r="42" spans="1:41" x14ac:dyDescent="0.45">
      <c r="A42" s="2">
        <v>25525</v>
      </c>
      <c r="B42" s="2">
        <v>25525</v>
      </c>
      <c r="C42" s="2" t="s">
        <v>211</v>
      </c>
      <c r="D42" s="2" t="s">
        <v>212</v>
      </c>
      <c r="E42" s="2" t="s">
        <v>9</v>
      </c>
      <c r="F42" s="2" t="s">
        <v>213</v>
      </c>
      <c r="G42" s="2" t="s">
        <v>210</v>
      </c>
      <c r="H42" s="2">
        <v>30000</v>
      </c>
      <c r="I42" s="2">
        <v>1</v>
      </c>
      <c r="J42" s="2">
        <v>2</v>
      </c>
      <c r="K42" s="13">
        <v>0</v>
      </c>
      <c r="L42" s="13">
        <v>0</v>
      </c>
      <c r="M42" s="13">
        <v>0</v>
      </c>
      <c r="N42" s="13">
        <v>0</v>
      </c>
      <c r="O42" s="13">
        <v>1</v>
      </c>
      <c r="P42" s="13">
        <v>0</v>
      </c>
      <c r="Q42" s="13">
        <v>0</v>
      </c>
      <c r="R42" s="13">
        <v>0</v>
      </c>
      <c r="S42" s="13">
        <v>0</v>
      </c>
      <c r="T42" s="13">
        <v>0</v>
      </c>
      <c r="U42" s="13">
        <v>0</v>
      </c>
      <c r="V42" s="13">
        <v>0</v>
      </c>
      <c r="W42" s="13">
        <v>0</v>
      </c>
      <c r="X42" s="13">
        <v>0</v>
      </c>
      <c r="Y42" s="13">
        <v>0</v>
      </c>
      <c r="Z42" s="13">
        <v>0</v>
      </c>
      <c r="AA42" s="13">
        <v>0</v>
      </c>
      <c r="AB42" s="13">
        <v>0</v>
      </c>
      <c r="AC42" s="13">
        <v>0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0</v>
      </c>
      <c r="AK42" s="13">
        <v>0</v>
      </c>
      <c r="AL42" s="13">
        <v>0</v>
      </c>
      <c r="AM42" s="13">
        <v>0</v>
      </c>
      <c r="AN42" s="2" t="s">
        <v>214</v>
      </c>
      <c r="AO42" s="2">
        <v>301</v>
      </c>
    </row>
    <row r="43" spans="1:41" x14ac:dyDescent="0.45">
      <c r="A43" s="2">
        <v>26100</v>
      </c>
      <c r="B43" s="2">
        <v>26100</v>
      </c>
      <c r="C43" s="2" t="s">
        <v>216</v>
      </c>
      <c r="D43" s="2" t="s">
        <v>217</v>
      </c>
      <c r="E43" s="2" t="s">
        <v>9</v>
      </c>
      <c r="F43" s="2" t="s">
        <v>218</v>
      </c>
      <c r="G43" s="2" t="s">
        <v>215</v>
      </c>
      <c r="H43" s="2">
        <v>80000</v>
      </c>
      <c r="I43" s="2">
        <v>1</v>
      </c>
      <c r="J43" s="2">
        <v>1</v>
      </c>
      <c r="K43" s="13">
        <v>2</v>
      </c>
      <c r="L43" s="13">
        <v>0</v>
      </c>
      <c r="M43" s="13">
        <v>0</v>
      </c>
      <c r="N43" s="13">
        <v>0</v>
      </c>
      <c r="O43" s="13">
        <v>2</v>
      </c>
      <c r="P43" s="13">
        <v>2</v>
      </c>
      <c r="Q43" s="13">
        <v>0</v>
      </c>
      <c r="R43" s="13">
        <v>0</v>
      </c>
      <c r="S43" s="13">
        <v>0</v>
      </c>
      <c r="T43" s="13">
        <v>0</v>
      </c>
      <c r="U43" s="13">
        <v>2</v>
      </c>
      <c r="V43" s="13">
        <v>0</v>
      </c>
      <c r="W43" s="13">
        <v>2</v>
      </c>
      <c r="X43" s="13">
        <v>2</v>
      </c>
      <c r="Y43" s="13">
        <v>0</v>
      </c>
      <c r="Z43" s="13">
        <v>0</v>
      </c>
      <c r="AA43" s="13">
        <v>2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2</v>
      </c>
      <c r="AK43" s="13">
        <v>0</v>
      </c>
      <c r="AL43" s="13">
        <v>0</v>
      </c>
      <c r="AM43" s="13">
        <v>2</v>
      </c>
      <c r="AN43" s="2" t="s">
        <v>219</v>
      </c>
      <c r="AO43" s="2">
        <v>301</v>
      </c>
    </row>
    <row r="44" spans="1:41" x14ac:dyDescent="0.45">
      <c r="A44" s="2">
        <v>26244</v>
      </c>
      <c r="B44" s="2">
        <v>26244</v>
      </c>
      <c r="C44" s="2" t="s">
        <v>221</v>
      </c>
      <c r="D44" s="2" t="s">
        <v>222</v>
      </c>
      <c r="E44" s="2" t="s">
        <v>9</v>
      </c>
      <c r="F44" s="2" t="s">
        <v>223</v>
      </c>
      <c r="G44" s="2" t="s">
        <v>220</v>
      </c>
      <c r="H44" s="2">
        <v>44400</v>
      </c>
      <c r="I44" s="2">
        <v>1</v>
      </c>
      <c r="J44" s="2">
        <v>1</v>
      </c>
      <c r="K44" s="13">
        <v>0</v>
      </c>
      <c r="L44" s="13">
        <v>1</v>
      </c>
      <c r="M44" s="13">
        <v>1</v>
      </c>
      <c r="N44" s="13">
        <v>0</v>
      </c>
      <c r="O44" s="13">
        <v>0</v>
      </c>
      <c r="P44" s="13">
        <v>0</v>
      </c>
      <c r="Q44" s="13">
        <v>0</v>
      </c>
      <c r="R44" s="13">
        <v>0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1</v>
      </c>
      <c r="AN44" s="2" t="s">
        <v>224</v>
      </c>
      <c r="AO44" s="2">
        <v>301</v>
      </c>
    </row>
    <row r="45" spans="1:41" x14ac:dyDescent="0.45">
      <c r="A45" s="2">
        <v>26501</v>
      </c>
      <c r="B45" s="2">
        <v>26501</v>
      </c>
      <c r="C45" s="2" t="s">
        <v>226</v>
      </c>
      <c r="D45" s="2" t="s">
        <v>227</v>
      </c>
      <c r="E45" s="2" t="s">
        <v>68</v>
      </c>
      <c r="F45" s="2" t="s">
        <v>228</v>
      </c>
      <c r="G45" s="2" t="s">
        <v>225</v>
      </c>
      <c r="H45" s="2">
        <v>10000</v>
      </c>
      <c r="I45" s="2">
        <v>1</v>
      </c>
      <c r="J45" s="2">
        <v>1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1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2" t="s">
        <v>229</v>
      </c>
      <c r="AO45" s="2">
        <v>313</v>
      </c>
    </row>
    <row r="46" spans="1:41" x14ac:dyDescent="0.45">
      <c r="A46" s="2">
        <v>27119</v>
      </c>
      <c r="B46" s="2">
        <v>27119</v>
      </c>
      <c r="C46" s="2" t="s">
        <v>231</v>
      </c>
      <c r="D46" s="2" t="s">
        <v>232</v>
      </c>
      <c r="E46" s="2" t="s">
        <v>9</v>
      </c>
      <c r="F46" s="2" t="s">
        <v>233</v>
      </c>
      <c r="G46" s="2" t="s">
        <v>230</v>
      </c>
      <c r="H46" s="2">
        <v>20000</v>
      </c>
      <c r="I46" s="2">
        <v>1</v>
      </c>
      <c r="J46" s="2">
        <v>1</v>
      </c>
      <c r="K46" s="13">
        <v>2</v>
      </c>
      <c r="L46" s="13">
        <v>2</v>
      </c>
      <c r="M46" s="13">
        <v>2</v>
      </c>
      <c r="N46" s="13">
        <v>1</v>
      </c>
      <c r="O46" s="13">
        <v>1</v>
      </c>
      <c r="P46" s="13">
        <v>2</v>
      </c>
      <c r="Q46" s="13">
        <v>2</v>
      </c>
      <c r="R46" s="13">
        <v>0</v>
      </c>
      <c r="S46" s="13">
        <v>0</v>
      </c>
      <c r="T46" s="13">
        <v>2</v>
      </c>
      <c r="U46" s="13">
        <v>2</v>
      </c>
      <c r="V46" s="13">
        <v>1</v>
      </c>
      <c r="W46" s="13">
        <v>2</v>
      </c>
      <c r="X46" s="13">
        <v>2</v>
      </c>
      <c r="Y46" s="13">
        <v>0</v>
      </c>
      <c r="Z46" s="13">
        <v>0</v>
      </c>
      <c r="AA46" s="13">
        <v>0</v>
      </c>
      <c r="AB46" s="13">
        <v>0</v>
      </c>
      <c r="AC46" s="13">
        <v>2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2</v>
      </c>
      <c r="AK46" s="13">
        <v>1</v>
      </c>
      <c r="AL46" s="13">
        <v>0</v>
      </c>
      <c r="AM46" s="13">
        <v>1</v>
      </c>
      <c r="AN46" s="2" t="s">
        <v>234</v>
      </c>
      <c r="AO46" s="2">
        <v>301</v>
      </c>
    </row>
    <row r="47" spans="1:41" x14ac:dyDescent="0.45">
      <c r="A47" s="2">
        <v>27750</v>
      </c>
      <c r="B47" s="2">
        <v>27750</v>
      </c>
      <c r="C47" s="2" t="s">
        <v>236</v>
      </c>
      <c r="D47" s="2" t="s">
        <v>237</v>
      </c>
      <c r="E47" s="2" t="s">
        <v>9</v>
      </c>
      <c r="F47" s="2" t="s">
        <v>238</v>
      </c>
      <c r="G47" s="2" t="s">
        <v>235</v>
      </c>
      <c r="H47" s="2">
        <v>98000</v>
      </c>
      <c r="I47" s="2">
        <v>1</v>
      </c>
      <c r="J47" s="2">
        <v>2</v>
      </c>
      <c r="K47" s="13">
        <v>0</v>
      </c>
      <c r="L47" s="13">
        <v>1</v>
      </c>
      <c r="M47" s="13">
        <v>1</v>
      </c>
      <c r="N47" s="13">
        <v>0</v>
      </c>
      <c r="O47" s="13">
        <v>0</v>
      </c>
      <c r="P47" s="13">
        <v>0</v>
      </c>
      <c r="Q47" s="13">
        <v>1</v>
      </c>
      <c r="R47" s="13">
        <v>1</v>
      </c>
      <c r="S47" s="13">
        <v>0</v>
      </c>
      <c r="T47" s="13">
        <v>1</v>
      </c>
      <c r="U47" s="13">
        <v>1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1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2" t="s">
        <v>239</v>
      </c>
      <c r="AO47" s="2">
        <v>301</v>
      </c>
    </row>
    <row r="48" spans="1:41" x14ac:dyDescent="0.45">
      <c r="A48" s="2">
        <v>27854</v>
      </c>
      <c r="B48" s="2">
        <v>27854</v>
      </c>
      <c r="C48" s="2" t="s">
        <v>241</v>
      </c>
      <c r="D48" s="2" t="s">
        <v>242</v>
      </c>
      <c r="E48" s="2" t="s">
        <v>9</v>
      </c>
      <c r="F48" s="2" t="s">
        <v>243</v>
      </c>
      <c r="G48" s="2" t="s">
        <v>240</v>
      </c>
      <c r="H48" s="2">
        <v>3000</v>
      </c>
      <c r="I48" s="2">
        <v>1</v>
      </c>
      <c r="J48" s="2">
        <v>2</v>
      </c>
      <c r="K48" s="13">
        <v>0</v>
      </c>
      <c r="L48" s="13">
        <v>0</v>
      </c>
      <c r="M48" s="13">
        <v>1</v>
      </c>
      <c r="N48" s="13">
        <v>1</v>
      </c>
      <c r="O48" s="13">
        <v>1</v>
      </c>
      <c r="P48" s="13">
        <v>1</v>
      </c>
      <c r="Q48" s="13">
        <v>1</v>
      </c>
      <c r="R48" s="13">
        <v>0</v>
      </c>
      <c r="S48" s="13">
        <v>0</v>
      </c>
      <c r="T48" s="13">
        <v>1</v>
      </c>
      <c r="U48" s="13">
        <v>1</v>
      </c>
      <c r="V48" s="13">
        <v>1</v>
      </c>
      <c r="W48" s="13">
        <v>0</v>
      </c>
      <c r="X48" s="13">
        <v>0</v>
      </c>
      <c r="Y48" s="13">
        <v>1</v>
      </c>
      <c r="Z48" s="13">
        <v>1</v>
      </c>
      <c r="AA48" s="13">
        <v>1</v>
      </c>
      <c r="AB48" s="13">
        <v>1</v>
      </c>
      <c r="AC48" s="13">
        <v>1</v>
      </c>
      <c r="AD48" s="13">
        <v>0</v>
      </c>
      <c r="AE48" s="13">
        <v>1</v>
      </c>
      <c r="AF48" s="13">
        <v>0</v>
      </c>
      <c r="AG48" s="13">
        <v>0</v>
      </c>
      <c r="AH48" s="13">
        <v>0</v>
      </c>
      <c r="AI48" s="13">
        <v>1</v>
      </c>
      <c r="AJ48" s="13">
        <v>0</v>
      </c>
      <c r="AK48" s="13">
        <v>0</v>
      </c>
      <c r="AL48" s="13">
        <v>0</v>
      </c>
      <c r="AM48" s="13">
        <v>1</v>
      </c>
      <c r="AN48" s="2" t="s">
        <v>244</v>
      </c>
      <c r="AO48" s="2">
        <v>301</v>
      </c>
    </row>
    <row r="49" spans="1:41" x14ac:dyDescent="0.45">
      <c r="A49" s="2">
        <v>28233</v>
      </c>
      <c r="B49" s="2">
        <v>28233</v>
      </c>
      <c r="C49" s="2" t="s">
        <v>246</v>
      </c>
      <c r="D49" s="2" t="s">
        <v>247</v>
      </c>
      <c r="E49" s="2" t="s">
        <v>9</v>
      </c>
      <c r="F49" s="2" t="s">
        <v>248</v>
      </c>
      <c r="G49" s="2" t="s">
        <v>245</v>
      </c>
      <c r="H49" s="2">
        <v>5000</v>
      </c>
      <c r="I49" s="2">
        <v>1</v>
      </c>
      <c r="J49" s="2">
        <v>1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1</v>
      </c>
      <c r="AL49" s="13">
        <v>0</v>
      </c>
      <c r="AM49" s="13">
        <v>0</v>
      </c>
      <c r="AN49" s="2" t="s">
        <v>249</v>
      </c>
      <c r="AO49" s="2">
        <v>301</v>
      </c>
    </row>
    <row r="50" spans="1:41" x14ac:dyDescent="0.45">
      <c r="A50" s="2">
        <v>28299</v>
      </c>
      <c r="B50" s="2">
        <v>28299</v>
      </c>
      <c r="C50" s="2" t="s">
        <v>251</v>
      </c>
      <c r="D50" s="2" t="s">
        <v>252</v>
      </c>
      <c r="E50" s="2" t="s">
        <v>9</v>
      </c>
      <c r="F50" s="2" t="s">
        <v>253</v>
      </c>
      <c r="G50" s="2" t="s">
        <v>250</v>
      </c>
      <c r="H50" s="2">
        <v>98000</v>
      </c>
      <c r="I50" s="2">
        <v>1</v>
      </c>
      <c r="J50" s="2">
        <v>1</v>
      </c>
      <c r="K50" s="13">
        <v>1</v>
      </c>
      <c r="L50" s="13">
        <v>1</v>
      </c>
      <c r="M50" s="13">
        <v>1</v>
      </c>
      <c r="N50" s="13">
        <v>1</v>
      </c>
      <c r="O50" s="13">
        <v>1</v>
      </c>
      <c r="P50" s="13">
        <v>1</v>
      </c>
      <c r="Q50" s="13">
        <v>1</v>
      </c>
      <c r="R50" s="13">
        <v>1</v>
      </c>
      <c r="S50" s="13">
        <v>1</v>
      </c>
      <c r="T50" s="13">
        <v>1</v>
      </c>
      <c r="U50" s="13">
        <v>1</v>
      </c>
      <c r="V50" s="13">
        <v>1</v>
      </c>
      <c r="W50" s="13">
        <v>1</v>
      </c>
      <c r="X50" s="13">
        <v>1</v>
      </c>
      <c r="Y50" s="13">
        <v>1</v>
      </c>
      <c r="Z50" s="13">
        <v>1</v>
      </c>
      <c r="AA50" s="13">
        <v>1</v>
      </c>
      <c r="AB50" s="13">
        <v>1</v>
      </c>
      <c r="AC50" s="13">
        <v>1</v>
      </c>
      <c r="AD50" s="13">
        <v>0</v>
      </c>
      <c r="AE50" s="13">
        <v>1</v>
      </c>
      <c r="AF50" s="13">
        <v>0</v>
      </c>
      <c r="AG50" s="13">
        <v>0</v>
      </c>
      <c r="AH50" s="13">
        <v>0</v>
      </c>
      <c r="AI50" s="13">
        <v>1</v>
      </c>
      <c r="AJ50" s="13">
        <v>1</v>
      </c>
      <c r="AK50" s="13">
        <v>0</v>
      </c>
      <c r="AL50" s="13">
        <v>0</v>
      </c>
      <c r="AM50" s="13">
        <v>1</v>
      </c>
      <c r="AN50" s="2" t="s">
        <v>254</v>
      </c>
      <c r="AO50" s="2">
        <v>301</v>
      </c>
    </row>
    <row r="51" spans="1:41" x14ac:dyDescent="0.45">
      <c r="A51" s="2">
        <v>28349</v>
      </c>
      <c r="B51" s="2">
        <v>28349</v>
      </c>
      <c r="C51" s="2" t="s">
        <v>256</v>
      </c>
      <c r="D51" s="2" t="s">
        <v>257</v>
      </c>
      <c r="E51" s="2" t="s">
        <v>9</v>
      </c>
      <c r="F51" s="2" t="s">
        <v>258</v>
      </c>
      <c r="G51" s="2" t="s">
        <v>255</v>
      </c>
      <c r="H51" s="2">
        <v>5000</v>
      </c>
      <c r="I51" s="2">
        <v>1</v>
      </c>
      <c r="J51" s="2">
        <v>1</v>
      </c>
      <c r="K51" s="13">
        <v>1</v>
      </c>
      <c r="L51" s="13">
        <v>1</v>
      </c>
      <c r="M51" s="13">
        <v>0</v>
      </c>
      <c r="N51" s="13">
        <v>0</v>
      </c>
      <c r="O51" s="13">
        <v>1</v>
      </c>
      <c r="P51" s="13">
        <v>1</v>
      </c>
      <c r="Q51" s="13">
        <v>0</v>
      </c>
      <c r="R51" s="13">
        <v>0</v>
      </c>
      <c r="S51" s="13">
        <v>0</v>
      </c>
      <c r="T51" s="13">
        <v>0</v>
      </c>
      <c r="U51" s="13">
        <v>1</v>
      </c>
      <c r="V51" s="13">
        <v>0</v>
      </c>
      <c r="W51" s="13">
        <v>1</v>
      </c>
      <c r="X51" s="13">
        <v>1</v>
      </c>
      <c r="Y51" s="13">
        <v>0</v>
      </c>
      <c r="Z51" s="13">
        <v>0</v>
      </c>
      <c r="AA51" s="13">
        <v>1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1</v>
      </c>
      <c r="AK51" s="13">
        <v>0</v>
      </c>
      <c r="AL51" s="13">
        <v>0</v>
      </c>
      <c r="AM51" s="13">
        <v>1</v>
      </c>
      <c r="AN51" s="2" t="s">
        <v>259</v>
      </c>
      <c r="AO51" s="2">
        <v>301</v>
      </c>
    </row>
    <row r="52" spans="1:41" x14ac:dyDescent="0.45">
      <c r="A52" s="2">
        <v>28669</v>
      </c>
      <c r="B52" s="2">
        <v>28669</v>
      </c>
      <c r="C52" s="2" t="s">
        <v>261</v>
      </c>
      <c r="D52" s="2" t="s">
        <v>262</v>
      </c>
      <c r="E52" s="2" t="s">
        <v>263</v>
      </c>
      <c r="F52" s="2" t="s">
        <v>264</v>
      </c>
      <c r="G52" s="2" t="s">
        <v>260</v>
      </c>
      <c r="H52" s="2">
        <v>33000</v>
      </c>
      <c r="I52" s="2">
        <v>1</v>
      </c>
      <c r="J52" s="2">
        <v>1</v>
      </c>
      <c r="K52" s="13">
        <v>1</v>
      </c>
      <c r="L52" s="13">
        <v>0</v>
      </c>
      <c r="M52" s="13">
        <v>0</v>
      </c>
      <c r="N52" s="13">
        <v>0</v>
      </c>
      <c r="O52" s="13">
        <v>1</v>
      </c>
      <c r="P52" s="13">
        <v>1</v>
      </c>
      <c r="Q52" s="13">
        <v>0</v>
      </c>
      <c r="R52" s="13">
        <v>0</v>
      </c>
      <c r="S52" s="13">
        <v>0</v>
      </c>
      <c r="T52" s="13">
        <v>0</v>
      </c>
      <c r="U52" s="13">
        <v>1</v>
      </c>
      <c r="V52" s="13">
        <v>0</v>
      </c>
      <c r="W52" s="13">
        <v>1</v>
      </c>
      <c r="X52" s="13">
        <v>1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1</v>
      </c>
      <c r="AK52" s="13">
        <v>0</v>
      </c>
      <c r="AL52" s="13">
        <v>0</v>
      </c>
      <c r="AM52" s="13">
        <v>0</v>
      </c>
      <c r="AN52" s="2" t="s">
        <v>265</v>
      </c>
      <c r="AO52" s="2">
        <v>307</v>
      </c>
    </row>
    <row r="53" spans="1:41" x14ac:dyDescent="0.45">
      <c r="A53" s="2">
        <v>28791</v>
      </c>
      <c r="B53" s="2">
        <v>28791</v>
      </c>
      <c r="C53" s="2" t="s">
        <v>267</v>
      </c>
      <c r="D53" s="2" t="s">
        <v>268</v>
      </c>
      <c r="E53" s="2" t="s">
        <v>21</v>
      </c>
      <c r="F53" s="2" t="s">
        <v>269</v>
      </c>
      <c r="G53" s="2" t="s">
        <v>266</v>
      </c>
      <c r="H53" s="2">
        <v>10000</v>
      </c>
      <c r="I53" s="2">
        <v>1</v>
      </c>
      <c r="J53" s="2">
        <v>2</v>
      </c>
      <c r="K53" s="13">
        <v>1</v>
      </c>
      <c r="L53" s="13">
        <v>0</v>
      </c>
      <c r="M53" s="13">
        <v>0</v>
      </c>
      <c r="N53" s="13">
        <v>0</v>
      </c>
      <c r="O53" s="13">
        <v>1</v>
      </c>
      <c r="P53" s="13">
        <v>1</v>
      </c>
      <c r="Q53" s="13">
        <v>0</v>
      </c>
      <c r="R53" s="13">
        <v>0</v>
      </c>
      <c r="S53" s="13">
        <v>0</v>
      </c>
      <c r="T53" s="13">
        <v>0</v>
      </c>
      <c r="U53" s="13">
        <v>1</v>
      </c>
      <c r="V53" s="13">
        <v>0</v>
      </c>
      <c r="W53" s="13">
        <v>1</v>
      </c>
      <c r="X53" s="13">
        <v>1</v>
      </c>
      <c r="Y53" s="13">
        <v>0</v>
      </c>
      <c r="Z53" s="13">
        <v>0</v>
      </c>
      <c r="AA53" s="13">
        <v>1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1</v>
      </c>
      <c r="AK53" s="13">
        <v>0</v>
      </c>
      <c r="AL53" s="13">
        <v>0</v>
      </c>
      <c r="AM53" s="13">
        <v>0</v>
      </c>
      <c r="AN53" s="2" t="s">
        <v>270</v>
      </c>
      <c r="AO53" s="2">
        <v>305</v>
      </c>
    </row>
    <row r="54" spans="1:41" x14ac:dyDescent="0.45">
      <c r="A54" s="2">
        <v>28836</v>
      </c>
      <c r="B54" s="2">
        <v>28836</v>
      </c>
      <c r="C54" s="2" t="s">
        <v>272</v>
      </c>
      <c r="D54" s="2" t="s">
        <v>273</v>
      </c>
      <c r="E54" s="2" t="s">
        <v>156</v>
      </c>
      <c r="F54" s="2" t="s">
        <v>274</v>
      </c>
      <c r="G54" s="2" t="s">
        <v>271</v>
      </c>
      <c r="H54" s="2">
        <v>5000</v>
      </c>
      <c r="I54" s="2">
        <v>1</v>
      </c>
      <c r="J54" s="2">
        <v>1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0</v>
      </c>
      <c r="S54" s="13">
        <v>1</v>
      </c>
      <c r="T54" s="13">
        <v>0</v>
      </c>
      <c r="U54" s="13">
        <v>1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0</v>
      </c>
      <c r="AN54" s="2" t="s">
        <v>275</v>
      </c>
      <c r="AO54" s="2">
        <v>301</v>
      </c>
    </row>
    <row r="55" spans="1:41" x14ac:dyDescent="0.45">
      <c r="A55" s="2">
        <v>28884</v>
      </c>
      <c r="B55" s="2">
        <v>28884</v>
      </c>
      <c r="C55" s="2" t="s">
        <v>277</v>
      </c>
      <c r="D55" s="2" t="s">
        <v>278</v>
      </c>
      <c r="E55" s="2" t="s">
        <v>9</v>
      </c>
      <c r="F55" s="2" t="s">
        <v>279</v>
      </c>
      <c r="G55" s="2" t="s">
        <v>276</v>
      </c>
      <c r="H55" s="2">
        <v>10300</v>
      </c>
      <c r="I55" s="2">
        <v>1</v>
      </c>
      <c r="J55" s="2">
        <v>1</v>
      </c>
      <c r="K55" s="13">
        <v>1</v>
      </c>
      <c r="L55" s="13">
        <v>0</v>
      </c>
      <c r="M55" s="13">
        <v>1</v>
      </c>
      <c r="N55" s="13">
        <v>1</v>
      </c>
      <c r="O55" s="13">
        <v>1</v>
      </c>
      <c r="P55" s="13">
        <v>1</v>
      </c>
      <c r="Q55" s="13">
        <v>1</v>
      </c>
      <c r="R55" s="13">
        <v>0</v>
      </c>
      <c r="S55" s="13">
        <v>0</v>
      </c>
      <c r="T55" s="13">
        <v>1</v>
      </c>
      <c r="U55" s="13">
        <v>1</v>
      </c>
      <c r="V55" s="13">
        <v>1</v>
      </c>
      <c r="W55" s="13">
        <v>1</v>
      </c>
      <c r="X55" s="13">
        <v>1</v>
      </c>
      <c r="Y55" s="13">
        <v>1</v>
      </c>
      <c r="Z55" s="13">
        <v>1</v>
      </c>
      <c r="AA55" s="13">
        <v>1</v>
      </c>
      <c r="AB55" s="13">
        <v>1</v>
      </c>
      <c r="AC55" s="13">
        <v>1</v>
      </c>
      <c r="AD55" s="13">
        <v>0</v>
      </c>
      <c r="AE55" s="13">
        <v>1</v>
      </c>
      <c r="AF55" s="13">
        <v>0</v>
      </c>
      <c r="AG55" s="13">
        <v>0</v>
      </c>
      <c r="AH55" s="13">
        <v>0</v>
      </c>
      <c r="AI55" s="13">
        <v>1</v>
      </c>
      <c r="AJ55" s="13">
        <v>1</v>
      </c>
      <c r="AK55" s="13">
        <v>0</v>
      </c>
      <c r="AL55" s="13">
        <v>0</v>
      </c>
      <c r="AM55" s="13">
        <v>0</v>
      </c>
      <c r="AN55" s="2" t="s">
        <v>280</v>
      </c>
      <c r="AO55" s="2">
        <v>301</v>
      </c>
    </row>
    <row r="56" spans="1:41" x14ac:dyDescent="0.45">
      <c r="A56" s="2">
        <v>28970</v>
      </c>
      <c r="B56" s="2">
        <v>28970</v>
      </c>
      <c r="C56" s="2" t="s">
        <v>282</v>
      </c>
      <c r="D56" s="2" t="s">
        <v>283</v>
      </c>
      <c r="E56" s="2" t="s">
        <v>74</v>
      </c>
      <c r="F56" s="2" t="s">
        <v>284</v>
      </c>
      <c r="G56" s="2" t="s">
        <v>281</v>
      </c>
      <c r="H56" s="2">
        <v>28800</v>
      </c>
      <c r="I56" s="2">
        <v>1</v>
      </c>
      <c r="J56" s="2">
        <v>1</v>
      </c>
      <c r="K56" s="13">
        <v>0</v>
      </c>
      <c r="L56" s="13">
        <v>2</v>
      </c>
      <c r="M56" s="13">
        <v>2</v>
      </c>
      <c r="N56" s="13">
        <v>2</v>
      </c>
      <c r="O56" s="13">
        <v>2</v>
      </c>
      <c r="P56" s="13">
        <v>2</v>
      </c>
      <c r="Q56" s="13">
        <v>2</v>
      </c>
      <c r="R56" s="13">
        <v>0</v>
      </c>
      <c r="S56" s="13">
        <v>0</v>
      </c>
      <c r="T56" s="13">
        <v>2</v>
      </c>
      <c r="U56" s="13">
        <v>2</v>
      </c>
      <c r="V56" s="13">
        <v>2</v>
      </c>
      <c r="W56" s="13">
        <v>0</v>
      </c>
      <c r="X56" s="13">
        <v>0</v>
      </c>
      <c r="Y56" s="13">
        <v>2</v>
      </c>
      <c r="Z56" s="13">
        <v>2</v>
      </c>
      <c r="AA56" s="13">
        <v>2</v>
      </c>
      <c r="AB56" s="13">
        <v>2</v>
      </c>
      <c r="AC56" s="13">
        <v>2</v>
      </c>
      <c r="AD56" s="13">
        <v>0</v>
      </c>
      <c r="AE56" s="13">
        <v>2</v>
      </c>
      <c r="AF56" s="13">
        <v>0</v>
      </c>
      <c r="AG56" s="13">
        <v>0</v>
      </c>
      <c r="AH56" s="13">
        <v>0</v>
      </c>
      <c r="AI56" s="13">
        <v>2</v>
      </c>
      <c r="AJ56" s="13">
        <v>0</v>
      </c>
      <c r="AK56" s="13">
        <v>0</v>
      </c>
      <c r="AL56" s="13">
        <v>0</v>
      </c>
      <c r="AM56" s="13">
        <v>0</v>
      </c>
      <c r="AN56" s="2" t="s">
        <v>285</v>
      </c>
      <c r="AO56" s="2">
        <v>312</v>
      </c>
    </row>
    <row r="57" spans="1:41" x14ac:dyDescent="0.45">
      <c r="A57" s="2">
        <v>29282</v>
      </c>
      <c r="B57" s="2">
        <v>29282</v>
      </c>
      <c r="C57" s="2" t="s">
        <v>287</v>
      </c>
      <c r="D57" s="2" t="s">
        <v>288</v>
      </c>
      <c r="E57" s="2" t="s">
        <v>9</v>
      </c>
      <c r="F57" s="2" t="s">
        <v>289</v>
      </c>
      <c r="G57" s="2" t="s">
        <v>286</v>
      </c>
      <c r="H57" s="2">
        <v>20000</v>
      </c>
      <c r="I57" s="2">
        <v>1</v>
      </c>
      <c r="J57" s="2">
        <v>1</v>
      </c>
      <c r="K57" s="13">
        <v>2</v>
      </c>
      <c r="L57" s="13">
        <v>0</v>
      </c>
      <c r="M57" s="13">
        <v>0</v>
      </c>
      <c r="N57" s="13">
        <v>0</v>
      </c>
      <c r="O57" s="13">
        <v>2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2</v>
      </c>
      <c r="AI57" s="13">
        <v>0</v>
      </c>
      <c r="AJ57" s="13">
        <v>0</v>
      </c>
      <c r="AK57" s="13">
        <v>0</v>
      </c>
      <c r="AL57" s="13">
        <v>0</v>
      </c>
      <c r="AM57" s="13">
        <v>0</v>
      </c>
      <c r="AN57" s="2" t="s">
        <v>290</v>
      </c>
      <c r="AO57" s="2">
        <v>301</v>
      </c>
    </row>
    <row r="58" spans="1:41" x14ac:dyDescent="0.45">
      <c r="A58" s="2">
        <v>29416</v>
      </c>
      <c r="B58" s="2">
        <v>29416</v>
      </c>
      <c r="C58" s="2" t="s">
        <v>292</v>
      </c>
      <c r="D58" s="2" t="s">
        <v>293</v>
      </c>
      <c r="E58" s="2" t="s">
        <v>9</v>
      </c>
      <c r="F58" s="2" t="s">
        <v>294</v>
      </c>
      <c r="G58" s="2" t="s">
        <v>291</v>
      </c>
      <c r="H58" s="2">
        <v>40000</v>
      </c>
      <c r="I58" s="2">
        <v>1</v>
      </c>
      <c r="J58" s="2">
        <v>2</v>
      </c>
      <c r="K58" s="13">
        <v>2</v>
      </c>
      <c r="L58" s="13">
        <v>0</v>
      </c>
      <c r="M58" s="13">
        <v>0</v>
      </c>
      <c r="N58" s="13">
        <v>0</v>
      </c>
      <c r="O58" s="13">
        <v>2</v>
      </c>
      <c r="P58" s="13">
        <v>2</v>
      </c>
      <c r="Q58" s="13">
        <v>0</v>
      </c>
      <c r="R58" s="13">
        <v>0</v>
      </c>
      <c r="S58" s="13">
        <v>0</v>
      </c>
      <c r="T58" s="13">
        <v>0</v>
      </c>
      <c r="U58" s="13">
        <v>2</v>
      </c>
      <c r="V58" s="13">
        <v>0</v>
      </c>
      <c r="W58" s="13">
        <v>2</v>
      </c>
      <c r="X58" s="13">
        <v>0</v>
      </c>
      <c r="Y58" s="13">
        <v>0</v>
      </c>
      <c r="Z58" s="13">
        <v>0</v>
      </c>
      <c r="AA58" s="13">
        <v>2</v>
      </c>
      <c r="AB58" s="13">
        <v>0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2</v>
      </c>
      <c r="AK58" s="13">
        <v>0</v>
      </c>
      <c r="AL58" s="13">
        <v>0</v>
      </c>
      <c r="AM58" s="13">
        <v>2</v>
      </c>
      <c r="AN58" s="2" t="s">
        <v>295</v>
      </c>
      <c r="AO58" s="2">
        <v>301</v>
      </c>
    </row>
    <row r="59" spans="1:41" x14ac:dyDescent="0.45">
      <c r="A59" s="2">
        <v>29465</v>
      </c>
      <c r="B59" s="2">
        <v>29465</v>
      </c>
      <c r="C59" s="2" t="s">
        <v>297</v>
      </c>
      <c r="D59" s="2" t="s">
        <v>298</v>
      </c>
      <c r="E59" s="2" t="s">
        <v>9</v>
      </c>
      <c r="F59" s="2" t="s">
        <v>299</v>
      </c>
      <c r="G59" s="2" t="s">
        <v>296</v>
      </c>
      <c r="H59" s="2">
        <v>3000</v>
      </c>
      <c r="I59" s="2">
        <v>1</v>
      </c>
      <c r="J59" s="2">
        <v>2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1</v>
      </c>
      <c r="S59" s="13">
        <v>1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2" t="s">
        <v>300</v>
      </c>
      <c r="AO59" s="2">
        <v>301</v>
      </c>
    </row>
    <row r="60" spans="1:41" x14ac:dyDescent="0.45">
      <c r="A60" s="2">
        <v>29496</v>
      </c>
      <c r="B60" s="2">
        <v>29496</v>
      </c>
      <c r="C60" s="2" t="s">
        <v>302</v>
      </c>
      <c r="D60" s="2" t="s">
        <v>303</v>
      </c>
      <c r="E60" s="2" t="s">
        <v>9</v>
      </c>
      <c r="F60" s="2" t="s">
        <v>304</v>
      </c>
      <c r="G60" s="2" t="s">
        <v>301</v>
      </c>
      <c r="H60" s="2">
        <v>9000</v>
      </c>
      <c r="I60" s="2">
        <v>1</v>
      </c>
      <c r="J60" s="2">
        <v>2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0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1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0</v>
      </c>
      <c r="AK60" s="13">
        <v>0</v>
      </c>
      <c r="AL60" s="13">
        <v>0</v>
      </c>
      <c r="AM60" s="13">
        <v>0</v>
      </c>
      <c r="AN60" s="2" t="s">
        <v>305</v>
      </c>
      <c r="AO60" s="2">
        <v>301</v>
      </c>
    </row>
    <row r="61" spans="1:41" x14ac:dyDescent="0.45">
      <c r="A61" s="2">
        <v>29536</v>
      </c>
      <c r="B61" s="2">
        <v>29536</v>
      </c>
      <c r="C61" s="2" t="s">
        <v>307</v>
      </c>
      <c r="D61" s="2" t="s">
        <v>308</v>
      </c>
      <c r="E61" s="2" t="s">
        <v>21</v>
      </c>
      <c r="F61" s="2" t="s">
        <v>309</v>
      </c>
      <c r="G61" s="2" t="s">
        <v>306</v>
      </c>
      <c r="H61" s="2">
        <v>20000</v>
      </c>
      <c r="I61" s="2">
        <v>1</v>
      </c>
      <c r="J61" s="2">
        <v>1</v>
      </c>
      <c r="K61" s="13">
        <v>0</v>
      </c>
      <c r="L61" s="13">
        <v>1</v>
      </c>
      <c r="M61" s="13">
        <v>1</v>
      </c>
      <c r="N61" s="13">
        <v>1</v>
      </c>
      <c r="O61" s="13">
        <v>1</v>
      </c>
      <c r="P61" s="13">
        <v>1</v>
      </c>
      <c r="Q61" s="13">
        <v>1</v>
      </c>
      <c r="R61" s="13">
        <v>0</v>
      </c>
      <c r="S61" s="13">
        <v>0</v>
      </c>
      <c r="T61" s="13">
        <v>1</v>
      </c>
      <c r="U61" s="13">
        <v>1</v>
      </c>
      <c r="V61" s="13">
        <v>1</v>
      </c>
      <c r="W61" s="13">
        <v>0</v>
      </c>
      <c r="X61" s="13">
        <v>0</v>
      </c>
      <c r="Y61" s="13">
        <v>1</v>
      </c>
      <c r="Z61" s="13">
        <v>1</v>
      </c>
      <c r="AA61" s="13">
        <v>1</v>
      </c>
      <c r="AB61" s="13">
        <v>1</v>
      </c>
      <c r="AC61" s="13">
        <v>1</v>
      </c>
      <c r="AD61" s="13">
        <v>0</v>
      </c>
      <c r="AE61" s="13">
        <v>1</v>
      </c>
      <c r="AF61" s="13">
        <v>0</v>
      </c>
      <c r="AG61" s="13">
        <v>0</v>
      </c>
      <c r="AH61" s="13">
        <v>0</v>
      </c>
      <c r="AI61" s="13">
        <v>1</v>
      </c>
      <c r="AJ61" s="13">
        <v>0</v>
      </c>
      <c r="AK61" s="13">
        <v>0</v>
      </c>
      <c r="AL61" s="13">
        <v>0</v>
      </c>
      <c r="AM61" s="13">
        <v>1</v>
      </c>
      <c r="AN61" s="2" t="s">
        <v>310</v>
      </c>
      <c r="AO61" s="2">
        <v>305</v>
      </c>
    </row>
    <row r="62" spans="1:41" x14ac:dyDescent="0.45">
      <c r="A62" s="2">
        <v>29633</v>
      </c>
      <c r="B62" s="2">
        <v>29633</v>
      </c>
      <c r="C62" s="2" t="s">
        <v>312</v>
      </c>
      <c r="D62" s="2" t="s">
        <v>313</v>
      </c>
      <c r="E62" s="2" t="s">
        <v>9</v>
      </c>
      <c r="F62" s="2" t="s">
        <v>314</v>
      </c>
      <c r="G62" s="2" t="s">
        <v>311</v>
      </c>
      <c r="H62" s="2">
        <v>3000</v>
      </c>
      <c r="I62" s="2">
        <v>1</v>
      </c>
      <c r="J62" s="2">
        <v>1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13">
        <v>0</v>
      </c>
      <c r="Q62" s="13">
        <v>0</v>
      </c>
      <c r="R62" s="13">
        <v>1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0</v>
      </c>
      <c r="AL62" s="13">
        <v>0</v>
      </c>
      <c r="AM62" s="13">
        <v>0</v>
      </c>
      <c r="AN62" s="2" t="s">
        <v>315</v>
      </c>
      <c r="AO62" s="2">
        <v>301</v>
      </c>
    </row>
  </sheetData>
  <sheetProtection algorithmName="SHA-512" hashValue="661YwEG5xz1lW2gzPuxQVHgeU61zWTwCxDwUSWkWUL/VUOfsuZlqLPvRryhtLqyeSHIl/LiQ3lenBENoCf8j0w==" saltValue="R0dPh+v7DuFCcnErTFP/Qg==" spinCount="100000" sheet="1" objects="1" scenarios="1" autoFilter="0"/>
  <autoFilter ref="A3:DP62" xr:uid="{E2F002A5-D611-485F-B08A-0B25B62681C8}">
    <sortState xmlns:xlrd2="http://schemas.microsoft.com/office/spreadsheetml/2017/richdata2" ref="A4:DP62">
      <sortCondition ref="A3:A62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002A5-D611-485F-B08A-0B25B62681C8}">
  <sheetPr>
    <tabColor rgb="FFFF0000"/>
  </sheetPr>
  <dimension ref="A1:AO62"/>
  <sheetViews>
    <sheetView tabSelected="1" view="pageBreakPreview" topLeftCell="F1" zoomScale="60" zoomScaleNormal="80" workbookViewId="0">
      <pane ySplit="3" topLeftCell="A4" activePane="bottomLeft" state="frozen"/>
      <selection pane="bottomLeft" activeCell="K24" sqref="K24"/>
    </sheetView>
  </sheetViews>
  <sheetFormatPr defaultRowHeight="18" x14ac:dyDescent="0.45"/>
  <cols>
    <col min="1" max="2" width="10.59765625" bestFit="1" customWidth="1"/>
    <col min="3" max="3" width="37.796875" bestFit="1" customWidth="1"/>
    <col min="4" max="4" width="20.296875" bestFit="1" customWidth="1"/>
    <col min="5" max="5" width="22.19921875" bestFit="1" customWidth="1"/>
    <col min="6" max="6" width="51.3984375" bestFit="1" customWidth="1"/>
    <col min="7" max="7" width="14.3984375" bestFit="1" customWidth="1"/>
    <col min="8" max="8" width="10.59765625" bestFit="1" customWidth="1"/>
    <col min="9" max="9" width="18.296875" bestFit="1" customWidth="1"/>
    <col min="11" max="39" width="8.69921875" style="12" customWidth="1"/>
    <col min="40" max="40" width="20.296875" bestFit="1" customWidth="1"/>
    <col min="42" max="42" width="18.296875" bestFit="1" customWidth="1"/>
    <col min="45" max="45" width="47.19921875" bestFit="1" customWidth="1"/>
    <col min="46" max="46" width="26" bestFit="1" customWidth="1"/>
    <col min="47" max="48" width="61.296875" bestFit="1" customWidth="1"/>
    <col min="49" max="49" width="80.796875" bestFit="1" customWidth="1"/>
    <col min="50" max="50" width="13" bestFit="1" customWidth="1"/>
  </cols>
  <sheetData>
    <row r="1" spans="1:41" ht="26.4" x14ac:dyDescent="0.65">
      <c r="A1" s="1"/>
      <c r="B1" s="17" t="s">
        <v>20068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9"/>
      <c r="AN1" s="2"/>
      <c r="AO1" s="2"/>
    </row>
    <row r="2" spans="1:41" ht="54" x14ac:dyDescent="0.45">
      <c r="A2" s="3" t="s">
        <v>20030</v>
      </c>
      <c r="B2" s="3" t="s">
        <v>0</v>
      </c>
      <c r="C2" s="3" t="s">
        <v>20031</v>
      </c>
      <c r="D2" s="3" t="s">
        <v>20032</v>
      </c>
      <c r="E2" s="20" t="s">
        <v>4</v>
      </c>
      <c r="F2" s="21"/>
      <c r="G2" s="3" t="s">
        <v>3</v>
      </c>
      <c r="H2" s="3" t="s">
        <v>2</v>
      </c>
      <c r="I2" s="4" t="s">
        <v>20033</v>
      </c>
      <c r="J2" s="3" t="s">
        <v>20034</v>
      </c>
      <c r="K2" s="22" t="s">
        <v>20035</v>
      </c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4"/>
      <c r="AN2" s="2"/>
      <c r="AO2" s="2"/>
    </row>
    <row r="3" spans="1:41" ht="36" x14ac:dyDescent="0.45">
      <c r="A3" s="5"/>
      <c r="B3" s="6"/>
      <c r="C3" s="5"/>
      <c r="D3" s="5"/>
      <c r="E3" s="7"/>
      <c r="F3" s="8"/>
      <c r="G3" s="5"/>
      <c r="H3" s="5" t="s">
        <v>20036</v>
      </c>
      <c r="I3" s="9" t="s">
        <v>20037</v>
      </c>
      <c r="J3" s="9" t="s">
        <v>20038</v>
      </c>
      <c r="K3" s="10" t="s">
        <v>20039</v>
      </c>
      <c r="L3" s="10" t="s">
        <v>20040</v>
      </c>
      <c r="M3" s="10" t="s">
        <v>20041</v>
      </c>
      <c r="N3" s="10" t="s">
        <v>20042</v>
      </c>
      <c r="O3" s="10" t="s">
        <v>20043</v>
      </c>
      <c r="P3" s="10" t="s">
        <v>20044</v>
      </c>
      <c r="Q3" s="10" t="s">
        <v>20045</v>
      </c>
      <c r="R3" s="10" t="s">
        <v>20046</v>
      </c>
      <c r="S3" s="10" t="s">
        <v>20047</v>
      </c>
      <c r="T3" s="10" t="s">
        <v>20048</v>
      </c>
      <c r="U3" s="10" t="s">
        <v>20049</v>
      </c>
      <c r="V3" s="10" t="s">
        <v>20050</v>
      </c>
      <c r="W3" s="10" t="s">
        <v>20051</v>
      </c>
      <c r="X3" s="10" t="s">
        <v>20052</v>
      </c>
      <c r="Y3" s="10" t="s">
        <v>20053</v>
      </c>
      <c r="Z3" s="10" t="s">
        <v>20054</v>
      </c>
      <c r="AA3" s="10" t="s">
        <v>20055</v>
      </c>
      <c r="AB3" s="10" t="s">
        <v>20056</v>
      </c>
      <c r="AC3" s="10" t="s">
        <v>20057</v>
      </c>
      <c r="AD3" s="10" t="s">
        <v>20058</v>
      </c>
      <c r="AE3" s="10" t="s">
        <v>20059</v>
      </c>
      <c r="AF3" s="10" t="s">
        <v>20060</v>
      </c>
      <c r="AG3" s="10" t="s">
        <v>20061</v>
      </c>
      <c r="AH3" s="10" t="s">
        <v>20062</v>
      </c>
      <c r="AI3" s="10" t="s">
        <v>20063</v>
      </c>
      <c r="AJ3" s="10" t="s">
        <v>20064</v>
      </c>
      <c r="AK3" s="10" t="s">
        <v>20065</v>
      </c>
      <c r="AL3" s="10" t="s">
        <v>20066</v>
      </c>
      <c r="AM3" s="10" t="s">
        <v>20067</v>
      </c>
      <c r="AN3" s="11" t="s">
        <v>5</v>
      </c>
      <c r="AO3" s="11" t="s">
        <v>1</v>
      </c>
    </row>
    <row r="4" spans="1:41" x14ac:dyDescent="0.45">
      <c r="A4" s="2">
        <v>29536</v>
      </c>
      <c r="B4" s="2">
        <v>29536</v>
      </c>
      <c r="C4" s="2" t="s">
        <v>307</v>
      </c>
      <c r="D4" s="2" t="s">
        <v>308</v>
      </c>
      <c r="E4" s="2" t="s">
        <v>21</v>
      </c>
      <c r="F4" s="2" t="s">
        <v>309</v>
      </c>
      <c r="G4" s="2" t="s">
        <v>306</v>
      </c>
      <c r="H4" s="2">
        <v>20000</v>
      </c>
      <c r="I4" s="2">
        <v>1</v>
      </c>
      <c r="J4" s="2">
        <v>1</v>
      </c>
      <c r="K4" s="13">
        <v>0</v>
      </c>
      <c r="L4" s="13">
        <v>1</v>
      </c>
      <c r="M4" s="13">
        <v>1</v>
      </c>
      <c r="N4" s="13">
        <v>1</v>
      </c>
      <c r="O4" s="13">
        <v>1</v>
      </c>
      <c r="P4" s="13">
        <v>1</v>
      </c>
      <c r="Q4" s="13">
        <v>1</v>
      </c>
      <c r="R4" s="13">
        <v>0</v>
      </c>
      <c r="S4" s="13">
        <v>0</v>
      </c>
      <c r="T4" s="13">
        <v>1</v>
      </c>
      <c r="U4" s="13">
        <v>1</v>
      </c>
      <c r="V4" s="13">
        <v>1</v>
      </c>
      <c r="W4" s="13">
        <v>0</v>
      </c>
      <c r="X4" s="13">
        <v>0</v>
      </c>
      <c r="Y4" s="13">
        <v>1</v>
      </c>
      <c r="Z4" s="13">
        <v>1</v>
      </c>
      <c r="AA4" s="13">
        <v>1</v>
      </c>
      <c r="AB4" s="13">
        <v>1</v>
      </c>
      <c r="AC4" s="13">
        <v>1</v>
      </c>
      <c r="AD4" s="13">
        <v>0</v>
      </c>
      <c r="AE4" s="13">
        <v>1</v>
      </c>
      <c r="AF4" s="13">
        <v>0</v>
      </c>
      <c r="AG4" s="13">
        <v>0</v>
      </c>
      <c r="AH4" s="13">
        <v>0</v>
      </c>
      <c r="AI4" s="13">
        <v>1</v>
      </c>
      <c r="AJ4" s="13">
        <v>0</v>
      </c>
      <c r="AK4" s="13">
        <v>0</v>
      </c>
      <c r="AL4" s="13">
        <v>0</v>
      </c>
      <c r="AM4" s="13">
        <v>1</v>
      </c>
      <c r="AN4" s="2" t="s">
        <v>310</v>
      </c>
      <c r="AO4" s="2">
        <v>305</v>
      </c>
    </row>
    <row r="5" spans="1:41" x14ac:dyDescent="0.45">
      <c r="A5" s="2">
        <v>20802</v>
      </c>
      <c r="B5" s="2">
        <v>20802</v>
      </c>
      <c r="C5" s="2" t="s">
        <v>143</v>
      </c>
      <c r="D5" s="2" t="s">
        <v>144</v>
      </c>
      <c r="E5" s="2" t="s">
        <v>145</v>
      </c>
      <c r="F5" s="2" t="s">
        <v>146</v>
      </c>
      <c r="G5" s="2" t="s">
        <v>142</v>
      </c>
      <c r="H5" s="2">
        <v>10000</v>
      </c>
      <c r="I5" s="2">
        <v>1</v>
      </c>
      <c r="J5" s="2">
        <v>2</v>
      </c>
      <c r="K5" s="13">
        <v>0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3">
        <v>0</v>
      </c>
      <c r="S5" s="13">
        <v>0</v>
      </c>
      <c r="T5" s="13">
        <v>1</v>
      </c>
      <c r="U5" s="13">
        <v>1</v>
      </c>
      <c r="V5" s="13">
        <v>1</v>
      </c>
      <c r="W5" s="13">
        <v>0</v>
      </c>
      <c r="X5" s="13">
        <v>0</v>
      </c>
      <c r="Y5" s="13">
        <v>1</v>
      </c>
      <c r="Z5" s="13">
        <v>1</v>
      </c>
      <c r="AA5" s="13">
        <v>1</v>
      </c>
      <c r="AB5" s="13">
        <v>1</v>
      </c>
      <c r="AC5" s="13">
        <v>1</v>
      </c>
      <c r="AD5" s="13">
        <v>0</v>
      </c>
      <c r="AE5" s="13">
        <v>1</v>
      </c>
      <c r="AF5" s="13">
        <v>0</v>
      </c>
      <c r="AG5" s="13">
        <v>0</v>
      </c>
      <c r="AH5" s="13">
        <v>0</v>
      </c>
      <c r="AI5" s="13">
        <v>1</v>
      </c>
      <c r="AJ5" s="13">
        <v>0</v>
      </c>
      <c r="AK5" s="13">
        <v>0</v>
      </c>
      <c r="AL5" s="13">
        <v>0</v>
      </c>
      <c r="AM5" s="13">
        <v>1</v>
      </c>
      <c r="AN5" s="2" t="s">
        <v>147</v>
      </c>
      <c r="AO5" s="2">
        <v>303</v>
      </c>
    </row>
    <row r="6" spans="1:41" x14ac:dyDescent="0.45">
      <c r="A6" s="2">
        <v>28349</v>
      </c>
      <c r="B6" s="2">
        <v>28349</v>
      </c>
      <c r="C6" s="2" t="s">
        <v>256</v>
      </c>
      <c r="D6" s="2" t="s">
        <v>257</v>
      </c>
      <c r="E6" s="2" t="s">
        <v>9</v>
      </c>
      <c r="F6" s="2" t="s">
        <v>258</v>
      </c>
      <c r="G6" s="2" t="s">
        <v>255</v>
      </c>
      <c r="H6" s="2">
        <v>5000</v>
      </c>
      <c r="I6" s="2">
        <v>1</v>
      </c>
      <c r="J6" s="2">
        <v>1</v>
      </c>
      <c r="K6" s="13">
        <v>1</v>
      </c>
      <c r="L6" s="13">
        <v>1</v>
      </c>
      <c r="M6" s="13">
        <v>0</v>
      </c>
      <c r="N6" s="13">
        <v>0</v>
      </c>
      <c r="O6" s="13">
        <v>1</v>
      </c>
      <c r="P6" s="13">
        <v>1</v>
      </c>
      <c r="Q6" s="13">
        <v>0</v>
      </c>
      <c r="R6" s="13">
        <v>0</v>
      </c>
      <c r="S6" s="13">
        <v>0</v>
      </c>
      <c r="T6" s="13">
        <v>0</v>
      </c>
      <c r="U6" s="13">
        <v>1</v>
      </c>
      <c r="V6" s="13">
        <v>0</v>
      </c>
      <c r="W6" s="13">
        <v>1</v>
      </c>
      <c r="X6" s="13">
        <v>1</v>
      </c>
      <c r="Y6" s="13">
        <v>0</v>
      </c>
      <c r="Z6" s="13">
        <v>0</v>
      </c>
      <c r="AA6" s="13">
        <v>1</v>
      </c>
      <c r="AB6" s="13">
        <v>0</v>
      </c>
      <c r="AC6" s="13">
        <v>0</v>
      </c>
      <c r="AD6" s="13">
        <v>0</v>
      </c>
      <c r="AE6" s="13">
        <v>0</v>
      </c>
      <c r="AF6" s="13">
        <v>0</v>
      </c>
      <c r="AG6" s="13">
        <v>0</v>
      </c>
      <c r="AH6" s="13">
        <v>0</v>
      </c>
      <c r="AI6" s="13">
        <v>0</v>
      </c>
      <c r="AJ6" s="13">
        <v>1</v>
      </c>
      <c r="AK6" s="13">
        <v>0</v>
      </c>
      <c r="AL6" s="13">
        <v>0</v>
      </c>
      <c r="AM6" s="13">
        <v>1</v>
      </c>
      <c r="AN6" s="2" t="s">
        <v>259</v>
      </c>
      <c r="AO6" s="2">
        <v>301</v>
      </c>
    </row>
    <row r="7" spans="1:41" x14ac:dyDescent="0.45">
      <c r="A7" s="2">
        <v>18374</v>
      </c>
      <c r="B7" s="2">
        <v>18374</v>
      </c>
      <c r="C7" s="2" t="s">
        <v>121</v>
      </c>
      <c r="D7" s="2" t="s">
        <v>122</v>
      </c>
      <c r="E7" s="2" t="s">
        <v>101</v>
      </c>
      <c r="F7" s="2" t="s">
        <v>123</v>
      </c>
      <c r="G7" s="2" t="s">
        <v>120</v>
      </c>
      <c r="H7" s="2">
        <v>35000</v>
      </c>
      <c r="I7" s="2">
        <v>1</v>
      </c>
      <c r="J7" s="2">
        <v>2</v>
      </c>
      <c r="K7" s="13">
        <v>0</v>
      </c>
      <c r="L7" s="13">
        <v>1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  <c r="AC7" s="13">
        <v>0</v>
      </c>
      <c r="AD7" s="13">
        <v>0</v>
      </c>
      <c r="AE7" s="13">
        <v>0</v>
      </c>
      <c r="AF7" s="13">
        <v>0</v>
      </c>
      <c r="AG7" s="13">
        <v>0</v>
      </c>
      <c r="AH7" s="13">
        <v>0</v>
      </c>
      <c r="AI7" s="13">
        <v>0</v>
      </c>
      <c r="AJ7" s="13">
        <v>0</v>
      </c>
      <c r="AK7" s="13">
        <v>0</v>
      </c>
      <c r="AL7" s="13">
        <v>0</v>
      </c>
      <c r="AM7" s="13">
        <v>0</v>
      </c>
      <c r="AN7" s="2" t="s">
        <v>124</v>
      </c>
      <c r="AO7" s="2">
        <v>304</v>
      </c>
    </row>
    <row r="8" spans="1:41" x14ac:dyDescent="0.45">
      <c r="A8" s="2">
        <v>25315</v>
      </c>
      <c r="B8" s="2">
        <v>25315</v>
      </c>
      <c r="C8" s="2" t="s">
        <v>201</v>
      </c>
      <c r="D8" s="2" t="s">
        <v>202</v>
      </c>
      <c r="E8" s="2" t="s">
        <v>68</v>
      </c>
      <c r="F8" s="2" t="s">
        <v>203</v>
      </c>
      <c r="G8" s="2" t="s">
        <v>200</v>
      </c>
      <c r="H8" s="2">
        <v>90000</v>
      </c>
      <c r="I8" s="2">
        <v>1</v>
      </c>
      <c r="J8" s="2">
        <v>1</v>
      </c>
      <c r="K8" s="13">
        <v>2</v>
      </c>
      <c r="L8" s="13">
        <v>2</v>
      </c>
      <c r="M8" s="13">
        <v>2</v>
      </c>
      <c r="N8" s="13">
        <v>2</v>
      </c>
      <c r="O8" s="13">
        <v>2</v>
      </c>
      <c r="P8" s="13">
        <v>2</v>
      </c>
      <c r="Q8" s="13">
        <v>2</v>
      </c>
      <c r="R8" s="13">
        <v>0</v>
      </c>
      <c r="S8" s="13">
        <v>2</v>
      </c>
      <c r="T8" s="13">
        <v>2</v>
      </c>
      <c r="U8" s="13">
        <v>2</v>
      </c>
      <c r="V8" s="13">
        <v>2</v>
      </c>
      <c r="W8" s="13">
        <v>2</v>
      </c>
      <c r="X8" s="13">
        <v>2</v>
      </c>
      <c r="Y8" s="13">
        <v>2</v>
      </c>
      <c r="Z8" s="13">
        <v>2</v>
      </c>
      <c r="AA8" s="13">
        <v>2</v>
      </c>
      <c r="AB8" s="13">
        <v>2</v>
      </c>
      <c r="AC8" s="13">
        <v>2</v>
      </c>
      <c r="AD8" s="13">
        <v>0</v>
      </c>
      <c r="AE8" s="13">
        <v>2</v>
      </c>
      <c r="AF8" s="13">
        <v>0</v>
      </c>
      <c r="AG8" s="13">
        <v>2</v>
      </c>
      <c r="AH8" s="13">
        <v>0</v>
      </c>
      <c r="AI8" s="13">
        <v>2</v>
      </c>
      <c r="AJ8" s="13">
        <v>2</v>
      </c>
      <c r="AK8" s="13">
        <v>0</v>
      </c>
      <c r="AL8" s="13">
        <v>0</v>
      </c>
      <c r="AM8" s="13">
        <v>2</v>
      </c>
      <c r="AN8" s="2" t="s">
        <v>204</v>
      </c>
      <c r="AO8" s="2">
        <v>313</v>
      </c>
    </row>
    <row r="9" spans="1:41" x14ac:dyDescent="0.45">
      <c r="A9" s="2">
        <v>16672</v>
      </c>
      <c r="B9" s="2">
        <v>16672</v>
      </c>
      <c r="C9" s="2" t="s">
        <v>110</v>
      </c>
      <c r="D9" s="2" t="s">
        <v>111</v>
      </c>
      <c r="E9" s="2" t="s">
        <v>112</v>
      </c>
      <c r="F9" s="2" t="s">
        <v>113</v>
      </c>
      <c r="G9" s="2" t="s">
        <v>109</v>
      </c>
      <c r="H9" s="2">
        <v>92000</v>
      </c>
      <c r="I9" s="2">
        <v>1</v>
      </c>
      <c r="J9" s="2">
        <v>1</v>
      </c>
      <c r="K9" s="13">
        <v>2</v>
      </c>
      <c r="L9" s="13">
        <v>2</v>
      </c>
      <c r="M9" s="13">
        <v>2</v>
      </c>
      <c r="N9" s="13">
        <v>2</v>
      </c>
      <c r="O9" s="13">
        <v>2</v>
      </c>
      <c r="P9" s="13">
        <v>2</v>
      </c>
      <c r="Q9" s="13">
        <v>2</v>
      </c>
      <c r="R9" s="13">
        <v>2</v>
      </c>
      <c r="S9" s="13">
        <v>2</v>
      </c>
      <c r="T9" s="13">
        <v>2</v>
      </c>
      <c r="U9" s="13">
        <v>2</v>
      </c>
      <c r="V9" s="13">
        <v>2</v>
      </c>
      <c r="W9" s="13">
        <v>2</v>
      </c>
      <c r="X9" s="13">
        <v>2</v>
      </c>
      <c r="Y9" s="13">
        <v>2</v>
      </c>
      <c r="Z9" s="13">
        <v>2</v>
      </c>
      <c r="AA9" s="13">
        <v>2</v>
      </c>
      <c r="AB9" s="13">
        <v>2</v>
      </c>
      <c r="AC9" s="13">
        <v>2</v>
      </c>
      <c r="AD9" s="13">
        <v>0</v>
      </c>
      <c r="AE9" s="13">
        <v>2</v>
      </c>
      <c r="AF9" s="13">
        <v>0</v>
      </c>
      <c r="AG9" s="13">
        <v>0</v>
      </c>
      <c r="AH9" s="13">
        <v>0</v>
      </c>
      <c r="AI9" s="13">
        <v>2</v>
      </c>
      <c r="AJ9" s="13">
        <v>2</v>
      </c>
      <c r="AK9" s="13">
        <v>1</v>
      </c>
      <c r="AL9" s="13">
        <v>0</v>
      </c>
      <c r="AM9" s="13">
        <v>2</v>
      </c>
      <c r="AN9" s="2" t="s">
        <v>114</v>
      </c>
      <c r="AO9" s="2">
        <v>304</v>
      </c>
    </row>
    <row r="10" spans="1:41" x14ac:dyDescent="0.45">
      <c r="A10" s="2">
        <v>15510</v>
      </c>
      <c r="B10" s="2">
        <v>15510</v>
      </c>
      <c r="C10" s="2" t="s">
        <v>99</v>
      </c>
      <c r="D10" s="2" t="s">
        <v>100</v>
      </c>
      <c r="E10" s="2" t="s">
        <v>101</v>
      </c>
      <c r="F10" s="2" t="s">
        <v>102</v>
      </c>
      <c r="G10" s="2" t="s">
        <v>98</v>
      </c>
      <c r="H10" s="2">
        <v>30000</v>
      </c>
      <c r="I10" s="2">
        <v>1</v>
      </c>
      <c r="J10" s="2">
        <v>1</v>
      </c>
      <c r="K10" s="13">
        <v>0</v>
      </c>
      <c r="L10" s="13">
        <v>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2" t="s">
        <v>103</v>
      </c>
      <c r="AO10" s="2">
        <v>304</v>
      </c>
    </row>
    <row r="11" spans="1:41" x14ac:dyDescent="0.45">
      <c r="A11" s="2">
        <v>1566</v>
      </c>
      <c r="B11" s="2">
        <v>1566</v>
      </c>
      <c r="C11" s="2" t="s">
        <v>35</v>
      </c>
      <c r="D11" s="2" t="s">
        <v>36</v>
      </c>
      <c r="E11" s="2" t="s">
        <v>9</v>
      </c>
      <c r="F11" s="2" t="s">
        <v>37</v>
      </c>
      <c r="G11" s="2" t="s">
        <v>34</v>
      </c>
      <c r="H11" s="2">
        <v>32000</v>
      </c>
      <c r="I11" s="2">
        <v>1</v>
      </c>
      <c r="J11" s="2">
        <v>1</v>
      </c>
      <c r="K11" s="13">
        <v>1</v>
      </c>
      <c r="L11" s="13">
        <v>0</v>
      </c>
      <c r="M11" s="13">
        <v>0</v>
      </c>
      <c r="N11" s="13">
        <v>0</v>
      </c>
      <c r="O11" s="13">
        <v>1</v>
      </c>
      <c r="P11" s="13">
        <v>0</v>
      </c>
      <c r="Q11" s="13">
        <v>0</v>
      </c>
      <c r="R11" s="13">
        <v>2</v>
      </c>
      <c r="S11" s="13">
        <v>0</v>
      </c>
      <c r="T11" s="13">
        <v>0</v>
      </c>
      <c r="U11" s="13">
        <v>0</v>
      </c>
      <c r="V11" s="13">
        <v>0</v>
      </c>
      <c r="W11" s="13">
        <v>1</v>
      </c>
      <c r="X11" s="13">
        <v>0</v>
      </c>
      <c r="Y11" s="13">
        <v>0</v>
      </c>
      <c r="Z11" s="13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1</v>
      </c>
      <c r="AG11" s="13">
        <v>0</v>
      </c>
      <c r="AH11" s="13">
        <v>0</v>
      </c>
      <c r="AI11" s="13">
        <v>0</v>
      </c>
      <c r="AJ11" s="13">
        <v>1</v>
      </c>
      <c r="AK11" s="13">
        <v>1</v>
      </c>
      <c r="AL11" s="13">
        <v>0</v>
      </c>
      <c r="AM11" s="13">
        <v>0</v>
      </c>
      <c r="AN11" s="2" t="s">
        <v>38</v>
      </c>
      <c r="AO11" s="2">
        <v>301</v>
      </c>
    </row>
    <row r="12" spans="1:41" x14ac:dyDescent="0.45">
      <c r="A12" s="2">
        <v>26100</v>
      </c>
      <c r="B12" s="2">
        <v>26100</v>
      </c>
      <c r="C12" s="2" t="s">
        <v>216</v>
      </c>
      <c r="D12" s="2" t="s">
        <v>217</v>
      </c>
      <c r="E12" s="2" t="s">
        <v>9</v>
      </c>
      <c r="F12" s="2" t="s">
        <v>218</v>
      </c>
      <c r="G12" s="2" t="s">
        <v>215</v>
      </c>
      <c r="H12" s="2">
        <v>80000</v>
      </c>
      <c r="I12" s="2">
        <v>1</v>
      </c>
      <c r="J12" s="2">
        <v>1</v>
      </c>
      <c r="K12" s="13">
        <v>2</v>
      </c>
      <c r="L12" s="13">
        <v>0</v>
      </c>
      <c r="M12" s="13">
        <v>0</v>
      </c>
      <c r="N12" s="13">
        <v>0</v>
      </c>
      <c r="O12" s="13">
        <v>2</v>
      </c>
      <c r="P12" s="13">
        <v>2</v>
      </c>
      <c r="Q12" s="13">
        <v>0</v>
      </c>
      <c r="R12" s="13">
        <v>0</v>
      </c>
      <c r="S12" s="13">
        <v>0</v>
      </c>
      <c r="T12" s="13">
        <v>0</v>
      </c>
      <c r="U12" s="13">
        <v>2</v>
      </c>
      <c r="V12" s="13">
        <v>0</v>
      </c>
      <c r="W12" s="13">
        <v>2</v>
      </c>
      <c r="X12" s="13">
        <v>2</v>
      </c>
      <c r="Y12" s="13">
        <v>0</v>
      </c>
      <c r="Z12" s="13">
        <v>0</v>
      </c>
      <c r="AA12" s="13">
        <v>2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2</v>
      </c>
      <c r="AK12" s="13">
        <v>0</v>
      </c>
      <c r="AL12" s="13">
        <v>0</v>
      </c>
      <c r="AM12" s="13">
        <v>2</v>
      </c>
      <c r="AN12" s="2" t="s">
        <v>219</v>
      </c>
      <c r="AO12" s="2">
        <v>301</v>
      </c>
    </row>
    <row r="13" spans="1:41" x14ac:dyDescent="0.45">
      <c r="A13" s="2">
        <v>586</v>
      </c>
      <c r="B13" s="2">
        <v>586</v>
      </c>
      <c r="C13" s="2" t="s">
        <v>13</v>
      </c>
      <c r="D13" s="2" t="s">
        <v>14</v>
      </c>
      <c r="E13" s="2" t="s">
        <v>15</v>
      </c>
      <c r="F13" s="2" t="s">
        <v>16</v>
      </c>
      <c r="G13" s="2" t="s">
        <v>12</v>
      </c>
      <c r="H13" s="2">
        <v>50000</v>
      </c>
      <c r="I13" s="2">
        <v>1</v>
      </c>
      <c r="J13" s="2">
        <v>2</v>
      </c>
      <c r="K13" s="13">
        <v>2</v>
      </c>
      <c r="L13" s="13">
        <v>1</v>
      </c>
      <c r="M13" s="13">
        <v>0</v>
      </c>
      <c r="N13" s="13">
        <v>0</v>
      </c>
      <c r="O13" s="13">
        <v>2</v>
      </c>
      <c r="P13" s="13">
        <v>2</v>
      </c>
      <c r="Q13" s="13">
        <v>0</v>
      </c>
      <c r="R13" s="13">
        <v>0</v>
      </c>
      <c r="S13" s="13">
        <v>1</v>
      </c>
      <c r="T13" s="13">
        <v>0</v>
      </c>
      <c r="U13" s="13">
        <v>2</v>
      </c>
      <c r="V13" s="13">
        <v>0</v>
      </c>
      <c r="W13" s="13">
        <v>2</v>
      </c>
      <c r="X13" s="13">
        <v>2</v>
      </c>
      <c r="Y13" s="13">
        <v>0</v>
      </c>
      <c r="Z13" s="13">
        <v>0</v>
      </c>
      <c r="AA13" s="13">
        <v>2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2</v>
      </c>
      <c r="AK13" s="13">
        <v>0</v>
      </c>
      <c r="AL13" s="13">
        <v>0</v>
      </c>
      <c r="AM13" s="13">
        <v>2</v>
      </c>
      <c r="AN13" s="2" t="s">
        <v>17</v>
      </c>
      <c r="AO13" s="2">
        <v>312</v>
      </c>
    </row>
    <row r="14" spans="1:41" x14ac:dyDescent="0.45">
      <c r="A14" s="2">
        <v>25434</v>
      </c>
      <c r="B14" s="2">
        <v>25434</v>
      </c>
      <c r="C14" s="2" t="s">
        <v>206</v>
      </c>
      <c r="D14" s="2" t="s">
        <v>207</v>
      </c>
      <c r="E14" s="2" t="s">
        <v>101</v>
      </c>
      <c r="F14" s="2" t="s">
        <v>208</v>
      </c>
      <c r="G14" s="2" t="s">
        <v>205</v>
      </c>
      <c r="H14" s="2">
        <v>30000</v>
      </c>
      <c r="I14" s="2">
        <v>1</v>
      </c>
      <c r="J14" s="2">
        <v>2</v>
      </c>
      <c r="K14" s="13">
        <v>1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2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1</v>
      </c>
      <c r="AK14" s="13">
        <v>1</v>
      </c>
      <c r="AL14" s="13">
        <v>0</v>
      </c>
      <c r="AM14" s="13">
        <v>0</v>
      </c>
      <c r="AN14" s="2" t="s">
        <v>209</v>
      </c>
      <c r="AO14" s="2">
        <v>304</v>
      </c>
    </row>
    <row r="15" spans="1:41" x14ac:dyDescent="0.45">
      <c r="A15" s="2">
        <v>21453</v>
      </c>
      <c r="B15" s="2">
        <v>21453</v>
      </c>
      <c r="C15" s="2" t="s">
        <v>165</v>
      </c>
      <c r="D15" s="2" t="s">
        <v>166</v>
      </c>
      <c r="E15" s="2" t="s">
        <v>9</v>
      </c>
      <c r="F15" s="2" t="s">
        <v>167</v>
      </c>
      <c r="G15" s="2" t="s">
        <v>164</v>
      </c>
      <c r="H15" s="2">
        <v>60000</v>
      </c>
      <c r="I15" s="2">
        <v>1</v>
      </c>
      <c r="J15" s="2">
        <v>1</v>
      </c>
      <c r="K15" s="13">
        <v>2</v>
      </c>
      <c r="L15" s="13">
        <v>2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2</v>
      </c>
      <c r="S15" s="13">
        <v>2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1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2</v>
      </c>
      <c r="AK15" s="13">
        <v>1</v>
      </c>
      <c r="AL15" s="13">
        <v>0</v>
      </c>
      <c r="AM15" s="13">
        <v>0</v>
      </c>
      <c r="AN15" s="2" t="s">
        <v>168</v>
      </c>
      <c r="AO15" s="2">
        <v>301</v>
      </c>
    </row>
    <row r="16" spans="1:41" x14ac:dyDescent="0.45">
      <c r="A16" s="2">
        <v>26501</v>
      </c>
      <c r="B16" s="2">
        <v>26501</v>
      </c>
      <c r="C16" s="2" t="s">
        <v>226</v>
      </c>
      <c r="D16" s="2" t="s">
        <v>227</v>
      </c>
      <c r="E16" s="2" t="s">
        <v>68</v>
      </c>
      <c r="F16" s="2" t="s">
        <v>228</v>
      </c>
      <c r="G16" s="2" t="s">
        <v>225</v>
      </c>
      <c r="H16" s="2">
        <v>10000</v>
      </c>
      <c r="I16" s="2">
        <v>1</v>
      </c>
      <c r="J16" s="2">
        <v>1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1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0</v>
      </c>
      <c r="AK16" s="13">
        <v>0</v>
      </c>
      <c r="AL16" s="13">
        <v>0</v>
      </c>
      <c r="AM16" s="13">
        <v>0</v>
      </c>
      <c r="AN16" s="2" t="s">
        <v>229</v>
      </c>
      <c r="AO16" s="2">
        <v>313</v>
      </c>
    </row>
    <row r="17" spans="1:41" x14ac:dyDescent="0.45">
      <c r="A17" s="2">
        <v>27854</v>
      </c>
      <c r="B17" s="2">
        <v>27854</v>
      </c>
      <c r="C17" s="2" t="s">
        <v>241</v>
      </c>
      <c r="D17" s="2" t="s">
        <v>242</v>
      </c>
      <c r="E17" s="2" t="s">
        <v>9</v>
      </c>
      <c r="F17" s="2" t="s">
        <v>243</v>
      </c>
      <c r="G17" s="2" t="s">
        <v>240</v>
      </c>
      <c r="H17" s="2">
        <v>3000</v>
      </c>
      <c r="I17" s="2">
        <v>1</v>
      </c>
      <c r="J17" s="2">
        <v>2</v>
      </c>
      <c r="K17" s="13">
        <v>0</v>
      </c>
      <c r="L17" s="13">
        <v>0</v>
      </c>
      <c r="M17" s="13">
        <v>1</v>
      </c>
      <c r="N17" s="13">
        <v>1</v>
      </c>
      <c r="O17" s="13">
        <v>1</v>
      </c>
      <c r="P17" s="13">
        <v>1</v>
      </c>
      <c r="Q17" s="13">
        <v>1</v>
      </c>
      <c r="R17" s="13">
        <v>0</v>
      </c>
      <c r="S17" s="13">
        <v>0</v>
      </c>
      <c r="T17" s="13">
        <v>1</v>
      </c>
      <c r="U17" s="13">
        <v>1</v>
      </c>
      <c r="V17" s="13">
        <v>1</v>
      </c>
      <c r="W17" s="13">
        <v>0</v>
      </c>
      <c r="X17" s="13">
        <v>0</v>
      </c>
      <c r="Y17" s="13">
        <v>1</v>
      </c>
      <c r="Z17" s="13">
        <v>1</v>
      </c>
      <c r="AA17" s="13">
        <v>1</v>
      </c>
      <c r="AB17" s="13">
        <v>1</v>
      </c>
      <c r="AC17" s="13">
        <v>1</v>
      </c>
      <c r="AD17" s="13">
        <v>0</v>
      </c>
      <c r="AE17" s="13">
        <v>1</v>
      </c>
      <c r="AF17" s="13">
        <v>0</v>
      </c>
      <c r="AG17" s="13">
        <v>0</v>
      </c>
      <c r="AH17" s="13">
        <v>0</v>
      </c>
      <c r="AI17" s="13">
        <v>1</v>
      </c>
      <c r="AJ17" s="13">
        <v>0</v>
      </c>
      <c r="AK17" s="13">
        <v>0</v>
      </c>
      <c r="AL17" s="13">
        <v>0</v>
      </c>
      <c r="AM17" s="13">
        <v>1</v>
      </c>
      <c r="AN17" s="2" t="s">
        <v>244</v>
      </c>
      <c r="AO17" s="2">
        <v>301</v>
      </c>
    </row>
    <row r="18" spans="1:41" x14ac:dyDescent="0.45">
      <c r="A18" s="2">
        <v>11004</v>
      </c>
      <c r="B18" s="2">
        <v>11004</v>
      </c>
      <c r="C18" s="2" t="s">
        <v>94</v>
      </c>
      <c r="D18" s="2" t="s">
        <v>95</v>
      </c>
      <c r="E18" s="2" t="s">
        <v>9</v>
      </c>
      <c r="F18" s="2" t="s">
        <v>96</v>
      </c>
      <c r="G18" s="2" t="s">
        <v>93</v>
      </c>
      <c r="H18" s="2">
        <v>100000</v>
      </c>
      <c r="I18" s="2">
        <v>1</v>
      </c>
      <c r="J18" s="2">
        <v>1</v>
      </c>
      <c r="K18" s="13">
        <v>2</v>
      </c>
      <c r="L18" s="13">
        <v>0</v>
      </c>
      <c r="M18" s="13">
        <v>0</v>
      </c>
      <c r="N18" s="13">
        <v>0</v>
      </c>
      <c r="O18" s="13">
        <v>2</v>
      </c>
      <c r="P18" s="13">
        <v>0</v>
      </c>
      <c r="Q18" s="13">
        <v>0</v>
      </c>
      <c r="R18" s="13">
        <v>2</v>
      </c>
      <c r="S18" s="13">
        <v>0</v>
      </c>
      <c r="T18" s="13">
        <v>0</v>
      </c>
      <c r="U18" s="13">
        <v>2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2</v>
      </c>
      <c r="AB18" s="13">
        <v>0</v>
      </c>
      <c r="AC18" s="13">
        <v>0</v>
      </c>
      <c r="AD18" s="13">
        <v>2</v>
      </c>
      <c r="AE18" s="13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2</v>
      </c>
      <c r="AK18" s="13">
        <v>0</v>
      </c>
      <c r="AL18" s="13">
        <v>0</v>
      </c>
      <c r="AM18" s="13">
        <v>2</v>
      </c>
      <c r="AN18" s="2" t="s">
        <v>97</v>
      </c>
      <c r="AO18" s="2">
        <v>301</v>
      </c>
    </row>
    <row r="19" spans="1:41" x14ac:dyDescent="0.45">
      <c r="A19" s="2">
        <v>21931</v>
      </c>
      <c r="B19" s="2">
        <v>21931</v>
      </c>
      <c r="C19" s="2" t="s">
        <v>170</v>
      </c>
      <c r="D19" s="2" t="s">
        <v>171</v>
      </c>
      <c r="E19" s="2" t="s">
        <v>9</v>
      </c>
      <c r="F19" s="2" t="s">
        <v>172</v>
      </c>
      <c r="G19" s="2" t="s">
        <v>169</v>
      </c>
      <c r="H19" s="2">
        <v>25000</v>
      </c>
      <c r="I19" s="2">
        <v>1</v>
      </c>
      <c r="J19" s="2">
        <v>1</v>
      </c>
      <c r="K19" s="13">
        <v>2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2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2</v>
      </c>
      <c r="AG19" s="13">
        <v>0</v>
      </c>
      <c r="AH19" s="13">
        <v>0</v>
      </c>
      <c r="AI19" s="13">
        <v>0</v>
      </c>
      <c r="AJ19" s="13">
        <v>0</v>
      </c>
      <c r="AK19" s="13">
        <v>1</v>
      </c>
      <c r="AL19" s="13">
        <v>0</v>
      </c>
      <c r="AM19" s="13">
        <v>0</v>
      </c>
      <c r="AN19" s="2" t="s">
        <v>173</v>
      </c>
      <c r="AO19" s="2">
        <v>301</v>
      </c>
    </row>
    <row r="20" spans="1:41" x14ac:dyDescent="0.45">
      <c r="A20" s="2">
        <v>28233</v>
      </c>
      <c r="B20" s="2">
        <v>28233</v>
      </c>
      <c r="C20" s="2" t="s">
        <v>246</v>
      </c>
      <c r="D20" s="2" t="s">
        <v>247</v>
      </c>
      <c r="E20" s="2" t="s">
        <v>9</v>
      </c>
      <c r="F20" s="2" t="s">
        <v>248</v>
      </c>
      <c r="G20" s="2" t="s">
        <v>245</v>
      </c>
      <c r="H20" s="2">
        <v>5000</v>
      </c>
      <c r="I20" s="2">
        <v>1</v>
      </c>
      <c r="J20" s="2">
        <v>1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1</v>
      </c>
      <c r="AL20" s="13">
        <v>0</v>
      </c>
      <c r="AM20" s="13">
        <v>0</v>
      </c>
      <c r="AN20" s="2" t="s">
        <v>249</v>
      </c>
      <c r="AO20" s="2">
        <v>301</v>
      </c>
    </row>
    <row r="21" spans="1:41" x14ac:dyDescent="0.45">
      <c r="A21" s="2">
        <v>27750</v>
      </c>
      <c r="B21" s="2">
        <v>27750</v>
      </c>
      <c r="C21" s="2" t="s">
        <v>236</v>
      </c>
      <c r="D21" s="2" t="s">
        <v>237</v>
      </c>
      <c r="E21" s="2" t="s">
        <v>9</v>
      </c>
      <c r="F21" s="2" t="s">
        <v>238</v>
      </c>
      <c r="G21" s="2" t="s">
        <v>235</v>
      </c>
      <c r="H21" s="2">
        <v>98000</v>
      </c>
      <c r="I21" s="2">
        <v>1</v>
      </c>
      <c r="J21" s="2">
        <v>2</v>
      </c>
      <c r="K21" s="13">
        <v>0</v>
      </c>
      <c r="L21" s="13">
        <v>1</v>
      </c>
      <c r="M21" s="13">
        <v>1</v>
      </c>
      <c r="N21" s="13">
        <v>0</v>
      </c>
      <c r="O21" s="13">
        <v>0</v>
      </c>
      <c r="P21" s="13">
        <v>0</v>
      </c>
      <c r="Q21" s="13">
        <v>1</v>
      </c>
      <c r="R21" s="13">
        <v>1</v>
      </c>
      <c r="S21" s="13">
        <v>0</v>
      </c>
      <c r="T21" s="13">
        <v>1</v>
      </c>
      <c r="U21" s="13">
        <v>1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1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2" t="s">
        <v>239</v>
      </c>
      <c r="AO21" s="2">
        <v>301</v>
      </c>
    </row>
    <row r="22" spans="1:41" x14ac:dyDescent="0.45">
      <c r="A22" s="2">
        <v>3508</v>
      </c>
      <c r="B22" s="2">
        <v>3508</v>
      </c>
      <c r="C22" s="2" t="s">
        <v>55</v>
      </c>
      <c r="D22" s="2" t="s">
        <v>56</v>
      </c>
      <c r="E22" s="2" t="s">
        <v>57</v>
      </c>
      <c r="F22" s="2" t="s">
        <v>58</v>
      </c>
      <c r="G22" s="2" t="s">
        <v>54</v>
      </c>
      <c r="H22" s="2">
        <v>256000</v>
      </c>
      <c r="I22" s="2">
        <v>1</v>
      </c>
      <c r="J22" s="2">
        <v>1</v>
      </c>
      <c r="K22" s="13">
        <v>2</v>
      </c>
      <c r="L22" s="13">
        <v>0</v>
      </c>
      <c r="M22" s="13">
        <v>0</v>
      </c>
      <c r="N22" s="13">
        <v>0</v>
      </c>
      <c r="O22" s="13">
        <v>2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2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2" t="s">
        <v>59</v>
      </c>
      <c r="AO22" s="2">
        <v>301</v>
      </c>
    </row>
    <row r="23" spans="1:41" x14ac:dyDescent="0.45">
      <c r="A23" s="2">
        <v>10017</v>
      </c>
      <c r="B23" s="2">
        <v>10017</v>
      </c>
      <c r="C23" s="2" t="s">
        <v>78</v>
      </c>
      <c r="D23" s="2" t="s">
        <v>79</v>
      </c>
      <c r="E23" s="2" t="s">
        <v>80</v>
      </c>
      <c r="F23" s="2" t="s">
        <v>81</v>
      </c>
      <c r="G23" s="2" t="s">
        <v>77</v>
      </c>
      <c r="H23" s="2">
        <v>98000</v>
      </c>
      <c r="I23" s="2">
        <v>1</v>
      </c>
      <c r="J23" s="2">
        <v>1</v>
      </c>
      <c r="K23" s="13">
        <v>2</v>
      </c>
      <c r="L23" s="13">
        <v>2</v>
      </c>
      <c r="M23" s="13">
        <v>0</v>
      </c>
      <c r="N23" s="13">
        <v>0</v>
      </c>
      <c r="O23" s="13">
        <v>2</v>
      </c>
      <c r="P23" s="13">
        <v>0</v>
      </c>
      <c r="Q23" s="13">
        <v>0</v>
      </c>
      <c r="R23" s="13">
        <v>0</v>
      </c>
      <c r="S23" s="13">
        <v>2</v>
      </c>
      <c r="T23" s="13">
        <v>0</v>
      </c>
      <c r="U23" s="13">
        <v>0</v>
      </c>
      <c r="V23" s="13">
        <v>0</v>
      </c>
      <c r="W23" s="13">
        <v>2</v>
      </c>
      <c r="X23" s="13">
        <v>2</v>
      </c>
      <c r="Y23" s="13">
        <v>0</v>
      </c>
      <c r="Z23" s="13">
        <v>0</v>
      </c>
      <c r="AA23" s="13">
        <v>2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2</v>
      </c>
      <c r="AH23" s="13">
        <v>0</v>
      </c>
      <c r="AI23" s="13">
        <v>0</v>
      </c>
      <c r="AJ23" s="13">
        <v>2</v>
      </c>
      <c r="AK23" s="13">
        <v>0</v>
      </c>
      <c r="AL23" s="13">
        <v>0</v>
      </c>
      <c r="AM23" s="13">
        <v>2</v>
      </c>
      <c r="AN23" s="2" t="s">
        <v>82</v>
      </c>
      <c r="AO23" s="2">
        <v>307</v>
      </c>
    </row>
    <row r="24" spans="1:41" x14ac:dyDescent="0.45">
      <c r="A24" s="2">
        <v>651</v>
      </c>
      <c r="B24" s="2">
        <v>651</v>
      </c>
      <c r="C24" s="2" t="s">
        <v>19</v>
      </c>
      <c r="D24" s="2" t="s">
        <v>20</v>
      </c>
      <c r="E24" s="2" t="s">
        <v>21</v>
      </c>
      <c r="F24" s="2" t="s">
        <v>22</v>
      </c>
      <c r="G24" s="2" t="s">
        <v>18</v>
      </c>
      <c r="H24" s="2">
        <v>100000</v>
      </c>
      <c r="I24" s="2">
        <v>1</v>
      </c>
      <c r="J24" s="2">
        <v>1</v>
      </c>
      <c r="K24" s="13">
        <v>2</v>
      </c>
      <c r="L24" s="13">
        <v>2</v>
      </c>
      <c r="M24" s="13">
        <v>2</v>
      </c>
      <c r="N24" s="13">
        <v>0</v>
      </c>
      <c r="O24" s="13">
        <v>2</v>
      </c>
      <c r="P24" s="13">
        <v>2</v>
      </c>
      <c r="Q24" s="13">
        <v>2</v>
      </c>
      <c r="R24" s="13">
        <v>1</v>
      </c>
      <c r="S24" s="13">
        <v>1</v>
      </c>
      <c r="T24" s="13">
        <v>0</v>
      </c>
      <c r="U24" s="13">
        <v>2</v>
      </c>
      <c r="V24" s="13">
        <v>0</v>
      </c>
      <c r="W24" s="13">
        <v>2</v>
      </c>
      <c r="X24" s="13">
        <v>2</v>
      </c>
      <c r="Y24" s="13">
        <v>0</v>
      </c>
      <c r="Z24" s="13">
        <v>0</v>
      </c>
      <c r="AA24" s="13">
        <v>2</v>
      </c>
      <c r="AB24" s="13">
        <v>2</v>
      </c>
      <c r="AC24" s="13">
        <v>2</v>
      </c>
      <c r="AD24" s="13">
        <v>0</v>
      </c>
      <c r="AE24" s="13">
        <v>0</v>
      </c>
      <c r="AF24" s="13">
        <v>0</v>
      </c>
      <c r="AG24" s="13">
        <v>2</v>
      </c>
      <c r="AH24" s="13">
        <v>0</v>
      </c>
      <c r="AI24" s="13">
        <v>2</v>
      </c>
      <c r="AJ24" s="13">
        <v>2</v>
      </c>
      <c r="AK24" s="13">
        <v>1</v>
      </c>
      <c r="AL24" s="13">
        <v>0</v>
      </c>
      <c r="AM24" s="13">
        <v>2</v>
      </c>
      <c r="AN24" s="2" t="s">
        <v>23</v>
      </c>
      <c r="AO24" s="2">
        <v>305</v>
      </c>
    </row>
    <row r="25" spans="1:41" x14ac:dyDescent="0.45">
      <c r="A25" s="2">
        <v>3331</v>
      </c>
      <c r="B25" s="2">
        <v>3331</v>
      </c>
      <c r="C25" s="2" t="s">
        <v>50</v>
      </c>
      <c r="D25" s="2" t="s">
        <v>51</v>
      </c>
      <c r="E25" s="2" t="s">
        <v>9</v>
      </c>
      <c r="F25" s="2" t="s">
        <v>52</v>
      </c>
      <c r="G25" s="2" t="s">
        <v>49</v>
      </c>
      <c r="H25" s="2">
        <v>20000</v>
      </c>
      <c r="I25" s="2">
        <v>1</v>
      </c>
      <c r="J25" s="2">
        <v>1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2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1</v>
      </c>
      <c r="AE25" s="13">
        <v>0</v>
      </c>
      <c r="AF25" s="13">
        <v>2</v>
      </c>
      <c r="AG25" s="13">
        <v>0</v>
      </c>
      <c r="AH25" s="13">
        <v>0</v>
      </c>
      <c r="AI25" s="13">
        <v>0</v>
      </c>
      <c r="AJ25" s="13">
        <v>0</v>
      </c>
      <c r="AK25" s="13">
        <v>1</v>
      </c>
      <c r="AL25" s="13">
        <v>0</v>
      </c>
      <c r="AM25" s="13">
        <v>0</v>
      </c>
      <c r="AN25" s="2" t="s">
        <v>53</v>
      </c>
      <c r="AO25" s="2">
        <v>301</v>
      </c>
    </row>
    <row r="26" spans="1:41" x14ac:dyDescent="0.45">
      <c r="A26" s="2">
        <v>29465</v>
      </c>
      <c r="B26" s="2">
        <v>29465</v>
      </c>
      <c r="C26" s="2" t="s">
        <v>297</v>
      </c>
      <c r="D26" s="2" t="s">
        <v>298</v>
      </c>
      <c r="E26" s="2" t="s">
        <v>9</v>
      </c>
      <c r="F26" s="2" t="s">
        <v>299</v>
      </c>
      <c r="G26" s="2" t="s">
        <v>296</v>
      </c>
      <c r="H26" s="2">
        <v>3000</v>
      </c>
      <c r="I26" s="2">
        <v>1</v>
      </c>
      <c r="J26" s="2">
        <v>2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1</v>
      </c>
      <c r="S26" s="13">
        <v>1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2" t="s">
        <v>300</v>
      </c>
      <c r="AO26" s="2">
        <v>301</v>
      </c>
    </row>
    <row r="27" spans="1:41" x14ac:dyDescent="0.45">
      <c r="A27" s="2">
        <v>17038</v>
      </c>
      <c r="B27" s="2">
        <v>17038</v>
      </c>
      <c r="C27" s="2" t="s">
        <v>116</v>
      </c>
      <c r="D27" s="2" t="s">
        <v>117</v>
      </c>
      <c r="E27" s="2" t="s">
        <v>74</v>
      </c>
      <c r="F27" s="2" t="s">
        <v>118</v>
      </c>
      <c r="G27" s="2" t="s">
        <v>115</v>
      </c>
      <c r="H27" s="2">
        <v>30000</v>
      </c>
      <c r="I27" s="2">
        <v>1</v>
      </c>
      <c r="J27" s="2">
        <v>1</v>
      </c>
      <c r="K27" s="13">
        <v>0</v>
      </c>
      <c r="L27" s="13">
        <v>1</v>
      </c>
      <c r="M27" s="13">
        <v>1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1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2" t="s">
        <v>119</v>
      </c>
      <c r="AO27" s="2">
        <v>312</v>
      </c>
    </row>
    <row r="28" spans="1:41" x14ac:dyDescent="0.45">
      <c r="A28" s="2">
        <v>23460</v>
      </c>
      <c r="B28" s="2">
        <v>23460</v>
      </c>
      <c r="C28" s="2" t="s">
        <v>190</v>
      </c>
      <c r="D28" s="2" t="s">
        <v>191</v>
      </c>
      <c r="E28" s="2" t="s">
        <v>192</v>
      </c>
      <c r="F28" s="2" t="s">
        <v>193</v>
      </c>
      <c r="G28" s="2" t="s">
        <v>189</v>
      </c>
      <c r="H28" s="2">
        <v>10000</v>
      </c>
      <c r="I28" s="2">
        <v>1</v>
      </c>
      <c r="J28" s="2">
        <v>2</v>
      </c>
      <c r="K28" s="13">
        <v>1</v>
      </c>
      <c r="L28" s="13">
        <v>0</v>
      </c>
      <c r="M28" s="13">
        <v>0</v>
      </c>
      <c r="N28" s="13">
        <v>0</v>
      </c>
      <c r="O28" s="13">
        <v>1</v>
      </c>
      <c r="P28" s="13">
        <v>1</v>
      </c>
      <c r="Q28" s="13">
        <v>0</v>
      </c>
      <c r="R28" s="13">
        <v>0</v>
      </c>
      <c r="S28" s="13">
        <v>0</v>
      </c>
      <c r="T28" s="13">
        <v>0</v>
      </c>
      <c r="U28" s="13">
        <v>1</v>
      </c>
      <c r="V28" s="13">
        <v>0</v>
      </c>
      <c r="W28" s="13">
        <v>1</v>
      </c>
      <c r="X28" s="13">
        <v>1</v>
      </c>
      <c r="Y28" s="13">
        <v>0</v>
      </c>
      <c r="Z28" s="13">
        <v>0</v>
      </c>
      <c r="AA28" s="13">
        <v>0</v>
      </c>
      <c r="AB28" s="13">
        <v>0</v>
      </c>
      <c r="AC28" s="13">
        <v>0</v>
      </c>
      <c r="AD28" s="13">
        <v>0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1</v>
      </c>
      <c r="AK28" s="13">
        <v>0</v>
      </c>
      <c r="AL28" s="13">
        <v>0</v>
      </c>
      <c r="AM28" s="13">
        <v>0</v>
      </c>
      <c r="AN28" s="2" t="s">
        <v>194</v>
      </c>
      <c r="AO28" s="2">
        <v>301</v>
      </c>
    </row>
    <row r="29" spans="1:41" x14ac:dyDescent="0.45">
      <c r="A29" s="2">
        <v>22851</v>
      </c>
      <c r="B29" s="2">
        <v>22851</v>
      </c>
      <c r="C29" s="2" t="s">
        <v>180</v>
      </c>
      <c r="D29" s="2" t="s">
        <v>181</v>
      </c>
      <c r="E29" s="2" t="s">
        <v>21</v>
      </c>
      <c r="F29" s="2" t="s">
        <v>182</v>
      </c>
      <c r="G29" s="2" t="s">
        <v>179</v>
      </c>
      <c r="H29" s="2">
        <v>10000</v>
      </c>
      <c r="I29" s="2">
        <v>1</v>
      </c>
      <c r="J29" s="2">
        <v>2</v>
      </c>
      <c r="K29" s="13">
        <v>1</v>
      </c>
      <c r="L29" s="13">
        <v>0</v>
      </c>
      <c r="M29" s="13">
        <v>0</v>
      </c>
      <c r="N29" s="13">
        <v>0</v>
      </c>
      <c r="O29" s="13">
        <v>1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1</v>
      </c>
      <c r="X29" s="13">
        <v>0</v>
      </c>
      <c r="Y29" s="13">
        <v>0</v>
      </c>
      <c r="Z29" s="13">
        <v>0</v>
      </c>
      <c r="AA29" s="13">
        <v>1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2" t="s">
        <v>183</v>
      </c>
      <c r="AO29" s="2">
        <v>305</v>
      </c>
    </row>
    <row r="30" spans="1:41" x14ac:dyDescent="0.45">
      <c r="A30" s="2">
        <v>29496</v>
      </c>
      <c r="B30" s="2">
        <v>29496</v>
      </c>
      <c r="C30" s="2" t="s">
        <v>302</v>
      </c>
      <c r="D30" s="2" t="s">
        <v>303</v>
      </c>
      <c r="E30" s="2" t="s">
        <v>9</v>
      </c>
      <c r="F30" s="2" t="s">
        <v>304</v>
      </c>
      <c r="G30" s="2" t="s">
        <v>301</v>
      </c>
      <c r="H30" s="2">
        <v>9000</v>
      </c>
      <c r="I30" s="2">
        <v>1</v>
      </c>
      <c r="J30" s="2">
        <v>2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1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2" t="s">
        <v>305</v>
      </c>
      <c r="AO30" s="2">
        <v>301</v>
      </c>
    </row>
    <row r="31" spans="1:41" x14ac:dyDescent="0.45">
      <c r="A31" s="2">
        <v>10974</v>
      </c>
      <c r="B31" s="2">
        <v>10974</v>
      </c>
      <c r="C31" s="2" t="s">
        <v>89</v>
      </c>
      <c r="D31" s="2" t="s">
        <v>90</v>
      </c>
      <c r="E31" s="2" t="s">
        <v>74</v>
      </c>
      <c r="F31" s="2" t="s">
        <v>91</v>
      </c>
      <c r="G31" s="2" t="s">
        <v>88</v>
      </c>
      <c r="H31" s="2">
        <v>20000</v>
      </c>
      <c r="I31" s="2">
        <v>1</v>
      </c>
      <c r="J31" s="2">
        <v>2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2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1</v>
      </c>
      <c r="AE31" s="13">
        <v>0</v>
      </c>
      <c r="AF31" s="13">
        <v>2</v>
      </c>
      <c r="AG31" s="13">
        <v>0</v>
      </c>
      <c r="AH31" s="13">
        <v>0</v>
      </c>
      <c r="AI31" s="13">
        <v>0</v>
      </c>
      <c r="AJ31" s="13">
        <v>0</v>
      </c>
      <c r="AK31" s="13">
        <v>1</v>
      </c>
      <c r="AL31" s="13">
        <v>0</v>
      </c>
      <c r="AM31" s="13">
        <v>0</v>
      </c>
      <c r="AN31" s="2" t="s">
        <v>92</v>
      </c>
      <c r="AO31" s="2">
        <v>312</v>
      </c>
    </row>
    <row r="32" spans="1:41" x14ac:dyDescent="0.45">
      <c r="A32" s="2">
        <v>2354</v>
      </c>
      <c r="B32" s="2">
        <v>2354</v>
      </c>
      <c r="C32" s="2" t="s">
        <v>40</v>
      </c>
      <c r="D32" s="2" t="s">
        <v>41</v>
      </c>
      <c r="E32" s="2" t="s">
        <v>9</v>
      </c>
      <c r="F32" s="2" t="s">
        <v>42</v>
      </c>
      <c r="G32" s="2" t="s">
        <v>39</v>
      </c>
      <c r="H32" s="2">
        <v>485000</v>
      </c>
      <c r="I32" s="2">
        <v>1</v>
      </c>
      <c r="J32" s="2">
        <v>1</v>
      </c>
      <c r="K32" s="13">
        <v>2</v>
      </c>
      <c r="L32" s="13">
        <v>2</v>
      </c>
      <c r="M32" s="13">
        <v>2</v>
      </c>
      <c r="N32" s="13">
        <v>0</v>
      </c>
      <c r="O32" s="13">
        <v>2</v>
      </c>
      <c r="P32" s="13">
        <v>0</v>
      </c>
      <c r="Q32" s="13">
        <v>2</v>
      </c>
      <c r="R32" s="13">
        <v>2</v>
      </c>
      <c r="S32" s="13">
        <v>2</v>
      </c>
      <c r="T32" s="13">
        <v>2</v>
      </c>
      <c r="U32" s="13">
        <v>2</v>
      </c>
      <c r="V32" s="13">
        <v>0</v>
      </c>
      <c r="W32" s="13">
        <v>2</v>
      </c>
      <c r="X32" s="13">
        <v>2</v>
      </c>
      <c r="Y32" s="13">
        <v>0</v>
      </c>
      <c r="Z32" s="13">
        <v>0</v>
      </c>
      <c r="AA32" s="13">
        <v>2</v>
      </c>
      <c r="AB32" s="13">
        <v>2</v>
      </c>
      <c r="AC32" s="13">
        <v>2</v>
      </c>
      <c r="AD32" s="13">
        <v>0</v>
      </c>
      <c r="AE32" s="13">
        <v>0</v>
      </c>
      <c r="AF32" s="13">
        <v>0</v>
      </c>
      <c r="AG32" s="13">
        <v>2</v>
      </c>
      <c r="AH32" s="13">
        <v>0</v>
      </c>
      <c r="AI32" s="13">
        <v>0</v>
      </c>
      <c r="AJ32" s="13">
        <v>2</v>
      </c>
      <c r="AK32" s="13">
        <v>0</v>
      </c>
      <c r="AL32" s="13">
        <v>0</v>
      </c>
      <c r="AM32" s="13">
        <v>2</v>
      </c>
      <c r="AN32" s="2" t="s">
        <v>43</v>
      </c>
      <c r="AO32" s="2">
        <v>301</v>
      </c>
    </row>
    <row r="33" spans="1:41" x14ac:dyDescent="0.45">
      <c r="A33" s="2">
        <v>22677</v>
      </c>
      <c r="B33" s="2">
        <v>22677</v>
      </c>
      <c r="C33" s="2" t="s">
        <v>175</v>
      </c>
      <c r="D33" s="2" t="s">
        <v>176</v>
      </c>
      <c r="E33" s="2" t="s">
        <v>9</v>
      </c>
      <c r="F33" s="2" t="s">
        <v>177</v>
      </c>
      <c r="G33" s="2" t="s">
        <v>174</v>
      </c>
      <c r="H33" s="2">
        <v>50000</v>
      </c>
      <c r="I33" s="2">
        <v>1</v>
      </c>
      <c r="J33" s="2">
        <v>2</v>
      </c>
      <c r="K33" s="13">
        <v>1</v>
      </c>
      <c r="L33" s="13">
        <v>1</v>
      </c>
      <c r="M33" s="13">
        <v>0</v>
      </c>
      <c r="N33" s="13">
        <v>0</v>
      </c>
      <c r="O33" s="13">
        <v>1</v>
      </c>
      <c r="P33" s="13">
        <v>1</v>
      </c>
      <c r="Q33" s="13">
        <v>0</v>
      </c>
      <c r="R33" s="13">
        <v>0</v>
      </c>
      <c r="S33" s="13">
        <v>1</v>
      </c>
      <c r="T33" s="13">
        <v>0</v>
      </c>
      <c r="U33" s="13">
        <v>1</v>
      </c>
      <c r="V33" s="13">
        <v>0</v>
      </c>
      <c r="W33" s="13">
        <v>1</v>
      </c>
      <c r="X33" s="13">
        <v>1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1</v>
      </c>
      <c r="AG33" s="13">
        <v>0</v>
      </c>
      <c r="AH33" s="13">
        <v>0</v>
      </c>
      <c r="AI33" s="13">
        <v>0</v>
      </c>
      <c r="AJ33" s="13">
        <v>1</v>
      </c>
      <c r="AK33" s="13">
        <v>0</v>
      </c>
      <c r="AL33" s="13">
        <v>0</v>
      </c>
      <c r="AM33" s="13">
        <v>0</v>
      </c>
      <c r="AN33" s="2" t="s">
        <v>178</v>
      </c>
      <c r="AO33" s="2">
        <v>301</v>
      </c>
    </row>
    <row r="34" spans="1:41" x14ac:dyDescent="0.45">
      <c r="A34" s="2">
        <v>4578</v>
      </c>
      <c r="B34" s="2">
        <v>4578</v>
      </c>
      <c r="C34" s="2" t="s">
        <v>66</v>
      </c>
      <c r="D34" s="2" t="s">
        <v>67</v>
      </c>
      <c r="E34" s="2" t="s">
        <v>68</v>
      </c>
      <c r="F34" s="2" t="s">
        <v>69</v>
      </c>
      <c r="G34" s="2" t="s">
        <v>65</v>
      </c>
      <c r="H34" s="2">
        <v>50000</v>
      </c>
      <c r="I34" s="2">
        <v>1</v>
      </c>
      <c r="J34" s="2">
        <v>1</v>
      </c>
      <c r="K34" s="13">
        <v>2</v>
      </c>
      <c r="L34" s="13">
        <v>2</v>
      </c>
      <c r="M34" s="13">
        <v>2</v>
      </c>
      <c r="N34" s="13">
        <v>0</v>
      </c>
      <c r="O34" s="13">
        <v>2</v>
      </c>
      <c r="P34" s="13">
        <v>2</v>
      </c>
      <c r="Q34" s="13">
        <v>2</v>
      </c>
      <c r="R34" s="13">
        <v>0</v>
      </c>
      <c r="S34" s="13">
        <v>1</v>
      </c>
      <c r="T34" s="13">
        <v>2</v>
      </c>
      <c r="U34" s="13">
        <v>2</v>
      </c>
      <c r="V34" s="13">
        <v>0</v>
      </c>
      <c r="W34" s="13">
        <v>2</v>
      </c>
      <c r="X34" s="13">
        <v>2</v>
      </c>
      <c r="Y34" s="13">
        <v>0</v>
      </c>
      <c r="Z34" s="13">
        <v>2</v>
      </c>
      <c r="AA34" s="13">
        <v>2</v>
      </c>
      <c r="AB34" s="13">
        <v>2</v>
      </c>
      <c r="AC34" s="13">
        <v>2</v>
      </c>
      <c r="AD34" s="13">
        <v>0</v>
      </c>
      <c r="AE34" s="13">
        <v>0</v>
      </c>
      <c r="AF34" s="13">
        <v>0</v>
      </c>
      <c r="AG34" s="13">
        <v>2</v>
      </c>
      <c r="AH34" s="13">
        <v>0</v>
      </c>
      <c r="AI34" s="13">
        <v>2</v>
      </c>
      <c r="AJ34" s="13">
        <v>2</v>
      </c>
      <c r="AK34" s="13">
        <v>0</v>
      </c>
      <c r="AL34" s="13">
        <v>0</v>
      </c>
      <c r="AM34" s="13">
        <v>2</v>
      </c>
      <c r="AN34" s="2" t="s">
        <v>70</v>
      </c>
      <c r="AO34" s="2">
        <v>313</v>
      </c>
    </row>
    <row r="35" spans="1:41" x14ac:dyDescent="0.45">
      <c r="A35" s="2">
        <v>20178</v>
      </c>
      <c r="B35" s="2">
        <v>20178</v>
      </c>
      <c r="C35" s="2" t="s">
        <v>138</v>
      </c>
      <c r="D35" s="2" t="s">
        <v>139</v>
      </c>
      <c r="E35" s="2" t="s">
        <v>134</v>
      </c>
      <c r="F35" s="2" t="s">
        <v>140</v>
      </c>
      <c r="G35" s="2" t="s">
        <v>137</v>
      </c>
      <c r="H35" s="2">
        <v>90000</v>
      </c>
      <c r="I35" s="2">
        <v>1</v>
      </c>
      <c r="J35" s="2">
        <v>1</v>
      </c>
      <c r="K35" s="13">
        <v>2</v>
      </c>
      <c r="L35" s="13">
        <v>2</v>
      </c>
      <c r="M35" s="13">
        <v>1</v>
      </c>
      <c r="N35" s="13">
        <v>0</v>
      </c>
      <c r="O35" s="13">
        <v>2</v>
      </c>
      <c r="P35" s="13">
        <v>0</v>
      </c>
      <c r="Q35" s="13">
        <v>0</v>
      </c>
      <c r="R35" s="13">
        <v>0</v>
      </c>
      <c r="S35" s="13">
        <v>1</v>
      </c>
      <c r="T35" s="13">
        <v>0</v>
      </c>
      <c r="U35" s="13">
        <v>2</v>
      </c>
      <c r="V35" s="13">
        <v>0</v>
      </c>
      <c r="W35" s="13">
        <v>2</v>
      </c>
      <c r="X35" s="13">
        <v>0</v>
      </c>
      <c r="Y35" s="13">
        <v>0</v>
      </c>
      <c r="Z35" s="13">
        <v>0</v>
      </c>
      <c r="AA35" s="13">
        <v>2</v>
      </c>
      <c r="AB35" s="13">
        <v>0</v>
      </c>
      <c r="AC35" s="13">
        <v>0</v>
      </c>
      <c r="AD35" s="13">
        <v>1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2</v>
      </c>
      <c r="AK35" s="13">
        <v>0</v>
      </c>
      <c r="AL35" s="13">
        <v>0</v>
      </c>
      <c r="AM35" s="13">
        <v>0</v>
      </c>
      <c r="AN35" s="2" t="s">
        <v>141</v>
      </c>
      <c r="AO35" s="2">
        <v>302</v>
      </c>
    </row>
    <row r="36" spans="1:41" x14ac:dyDescent="0.45">
      <c r="A36" s="2">
        <v>19089</v>
      </c>
      <c r="B36" s="2">
        <v>19089</v>
      </c>
      <c r="C36" s="2" t="s">
        <v>126</v>
      </c>
      <c r="D36" s="2" t="s">
        <v>127</v>
      </c>
      <c r="E36" s="2" t="s">
        <v>128</v>
      </c>
      <c r="F36" s="2" t="s">
        <v>129</v>
      </c>
      <c r="G36" s="2" t="s">
        <v>125</v>
      </c>
      <c r="H36" s="2">
        <v>65000</v>
      </c>
      <c r="I36" s="2">
        <v>1</v>
      </c>
      <c r="J36" s="2">
        <v>1</v>
      </c>
      <c r="K36" s="13">
        <v>2</v>
      </c>
      <c r="L36" s="13">
        <v>2</v>
      </c>
      <c r="M36" s="13">
        <v>1</v>
      </c>
      <c r="N36" s="13">
        <v>0</v>
      </c>
      <c r="O36" s="13">
        <v>2</v>
      </c>
      <c r="P36" s="13">
        <v>1</v>
      </c>
      <c r="Q36" s="13">
        <v>1</v>
      </c>
      <c r="R36" s="13">
        <v>0</v>
      </c>
      <c r="S36" s="13">
        <v>1</v>
      </c>
      <c r="T36" s="13">
        <v>1</v>
      </c>
      <c r="U36" s="13">
        <v>2</v>
      </c>
      <c r="V36" s="13">
        <v>0</v>
      </c>
      <c r="W36" s="13">
        <v>2</v>
      </c>
      <c r="X36" s="13">
        <v>0</v>
      </c>
      <c r="Y36" s="13">
        <v>0</v>
      </c>
      <c r="Z36" s="13">
        <v>0</v>
      </c>
      <c r="AA36" s="13">
        <v>1</v>
      </c>
      <c r="AB36" s="13">
        <v>2</v>
      </c>
      <c r="AC36" s="13">
        <v>1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2</v>
      </c>
      <c r="AK36" s="13">
        <v>0</v>
      </c>
      <c r="AL36" s="13">
        <v>0</v>
      </c>
      <c r="AM36" s="13">
        <v>2</v>
      </c>
      <c r="AN36" s="2" t="s">
        <v>130</v>
      </c>
      <c r="AO36" s="2">
        <v>302</v>
      </c>
    </row>
    <row r="37" spans="1:41" x14ac:dyDescent="0.45">
      <c r="A37" s="2">
        <v>20821</v>
      </c>
      <c r="B37" s="2">
        <v>20821</v>
      </c>
      <c r="C37" s="2" t="s">
        <v>149</v>
      </c>
      <c r="D37" s="2" t="s">
        <v>150</v>
      </c>
      <c r="E37" s="2" t="s">
        <v>9</v>
      </c>
      <c r="F37" s="2" t="s">
        <v>151</v>
      </c>
      <c r="G37" s="2" t="s">
        <v>148</v>
      </c>
      <c r="H37" s="2">
        <v>98980</v>
      </c>
      <c r="I37" s="2">
        <v>1</v>
      </c>
      <c r="J37" s="2">
        <v>1</v>
      </c>
      <c r="K37" s="13">
        <v>2</v>
      </c>
      <c r="L37" s="13">
        <v>2</v>
      </c>
      <c r="M37" s="13">
        <v>2</v>
      </c>
      <c r="N37" s="13">
        <v>2</v>
      </c>
      <c r="O37" s="13">
        <v>2</v>
      </c>
      <c r="P37" s="13">
        <v>2</v>
      </c>
      <c r="Q37" s="13">
        <v>2</v>
      </c>
      <c r="R37" s="13">
        <v>0</v>
      </c>
      <c r="S37" s="13">
        <v>0</v>
      </c>
      <c r="T37" s="13">
        <v>2</v>
      </c>
      <c r="U37" s="13">
        <v>2</v>
      </c>
      <c r="V37" s="13">
        <v>2</v>
      </c>
      <c r="W37" s="13">
        <v>2</v>
      </c>
      <c r="X37" s="13">
        <v>2</v>
      </c>
      <c r="Y37" s="13">
        <v>2</v>
      </c>
      <c r="Z37" s="13">
        <v>2</v>
      </c>
      <c r="AA37" s="13">
        <v>2</v>
      </c>
      <c r="AB37" s="13">
        <v>2</v>
      </c>
      <c r="AC37" s="13">
        <v>2</v>
      </c>
      <c r="AD37" s="13">
        <v>0</v>
      </c>
      <c r="AE37" s="13">
        <v>2</v>
      </c>
      <c r="AF37" s="13">
        <v>0</v>
      </c>
      <c r="AG37" s="13">
        <v>0</v>
      </c>
      <c r="AH37" s="13">
        <v>0</v>
      </c>
      <c r="AI37" s="13">
        <v>2</v>
      </c>
      <c r="AJ37" s="13">
        <v>2</v>
      </c>
      <c r="AK37" s="13">
        <v>0</v>
      </c>
      <c r="AL37" s="13">
        <v>0</v>
      </c>
      <c r="AM37" s="13">
        <v>2</v>
      </c>
      <c r="AN37" s="2" t="s">
        <v>152</v>
      </c>
      <c r="AO37" s="2">
        <v>301</v>
      </c>
    </row>
    <row r="38" spans="1:41" x14ac:dyDescent="0.45">
      <c r="A38" s="2">
        <v>28836</v>
      </c>
      <c r="B38" s="2">
        <v>28836</v>
      </c>
      <c r="C38" s="2" t="s">
        <v>272</v>
      </c>
      <c r="D38" s="2" t="s">
        <v>273</v>
      </c>
      <c r="E38" s="2" t="s">
        <v>156</v>
      </c>
      <c r="F38" s="2" t="s">
        <v>274</v>
      </c>
      <c r="G38" s="2" t="s">
        <v>271</v>
      </c>
      <c r="H38" s="2">
        <v>5000</v>
      </c>
      <c r="I38" s="2">
        <v>1</v>
      </c>
      <c r="J38" s="2">
        <v>1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3">
        <v>0</v>
      </c>
      <c r="Q38" s="13">
        <v>0</v>
      </c>
      <c r="R38" s="13">
        <v>0</v>
      </c>
      <c r="S38" s="13">
        <v>1</v>
      </c>
      <c r="T38" s="13">
        <v>0</v>
      </c>
      <c r="U38" s="13">
        <v>1</v>
      </c>
      <c r="V38" s="13">
        <v>0</v>
      </c>
      <c r="W38" s="13">
        <v>0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3">
        <v>0</v>
      </c>
      <c r="AJ38" s="13">
        <v>0</v>
      </c>
      <c r="AK38" s="13">
        <v>0</v>
      </c>
      <c r="AL38" s="13">
        <v>0</v>
      </c>
      <c r="AM38" s="13">
        <v>0</v>
      </c>
      <c r="AN38" s="2" t="s">
        <v>275</v>
      </c>
      <c r="AO38" s="2">
        <v>301</v>
      </c>
    </row>
    <row r="39" spans="1:41" x14ac:dyDescent="0.45">
      <c r="A39" s="2">
        <v>28884</v>
      </c>
      <c r="B39" s="2">
        <v>28884</v>
      </c>
      <c r="C39" s="2" t="s">
        <v>277</v>
      </c>
      <c r="D39" s="2" t="s">
        <v>278</v>
      </c>
      <c r="E39" s="2" t="s">
        <v>9</v>
      </c>
      <c r="F39" s="2" t="s">
        <v>279</v>
      </c>
      <c r="G39" s="2" t="s">
        <v>276</v>
      </c>
      <c r="H39" s="2">
        <v>10300</v>
      </c>
      <c r="I39" s="2">
        <v>1</v>
      </c>
      <c r="J39" s="2">
        <v>1</v>
      </c>
      <c r="K39" s="13">
        <v>1</v>
      </c>
      <c r="L39" s="13">
        <v>0</v>
      </c>
      <c r="M39" s="13">
        <v>1</v>
      </c>
      <c r="N39" s="13">
        <v>1</v>
      </c>
      <c r="O39" s="13">
        <v>1</v>
      </c>
      <c r="P39" s="13">
        <v>1</v>
      </c>
      <c r="Q39" s="13">
        <v>1</v>
      </c>
      <c r="R39" s="13">
        <v>0</v>
      </c>
      <c r="S39" s="13">
        <v>0</v>
      </c>
      <c r="T39" s="13">
        <v>1</v>
      </c>
      <c r="U39" s="13">
        <v>1</v>
      </c>
      <c r="V39" s="13">
        <v>1</v>
      </c>
      <c r="W39" s="13">
        <v>1</v>
      </c>
      <c r="X39" s="13">
        <v>1</v>
      </c>
      <c r="Y39" s="13">
        <v>1</v>
      </c>
      <c r="Z39" s="13">
        <v>1</v>
      </c>
      <c r="AA39" s="13">
        <v>1</v>
      </c>
      <c r="AB39" s="13">
        <v>1</v>
      </c>
      <c r="AC39" s="13">
        <v>1</v>
      </c>
      <c r="AD39" s="13">
        <v>0</v>
      </c>
      <c r="AE39" s="13">
        <v>1</v>
      </c>
      <c r="AF39" s="13">
        <v>0</v>
      </c>
      <c r="AG39" s="13">
        <v>0</v>
      </c>
      <c r="AH39" s="13">
        <v>0</v>
      </c>
      <c r="AI39" s="13">
        <v>1</v>
      </c>
      <c r="AJ39" s="13">
        <v>1</v>
      </c>
      <c r="AK39" s="13">
        <v>0</v>
      </c>
      <c r="AL39" s="13">
        <v>0</v>
      </c>
      <c r="AM39" s="13">
        <v>0</v>
      </c>
      <c r="AN39" s="2" t="s">
        <v>280</v>
      </c>
      <c r="AO39" s="2">
        <v>301</v>
      </c>
    </row>
    <row r="40" spans="1:41" x14ac:dyDescent="0.45">
      <c r="A40" s="2">
        <v>28299</v>
      </c>
      <c r="B40" s="2">
        <v>28299</v>
      </c>
      <c r="C40" s="2" t="s">
        <v>251</v>
      </c>
      <c r="D40" s="2" t="s">
        <v>252</v>
      </c>
      <c r="E40" s="2" t="s">
        <v>9</v>
      </c>
      <c r="F40" s="2" t="s">
        <v>253</v>
      </c>
      <c r="G40" s="2" t="s">
        <v>250</v>
      </c>
      <c r="H40" s="2">
        <v>98000</v>
      </c>
      <c r="I40" s="2">
        <v>1</v>
      </c>
      <c r="J40" s="2">
        <v>1</v>
      </c>
      <c r="K40" s="13">
        <v>1</v>
      </c>
      <c r="L40" s="13">
        <v>1</v>
      </c>
      <c r="M40" s="13">
        <v>1</v>
      </c>
      <c r="N40" s="13">
        <v>1</v>
      </c>
      <c r="O40" s="13">
        <v>1</v>
      </c>
      <c r="P40" s="13">
        <v>1</v>
      </c>
      <c r="Q40" s="13">
        <v>1</v>
      </c>
      <c r="R40" s="13">
        <v>1</v>
      </c>
      <c r="S40" s="13">
        <v>1</v>
      </c>
      <c r="T40" s="13">
        <v>1</v>
      </c>
      <c r="U40" s="13">
        <v>1</v>
      </c>
      <c r="V40" s="13">
        <v>1</v>
      </c>
      <c r="W40" s="13">
        <v>1</v>
      </c>
      <c r="X40" s="13">
        <v>1</v>
      </c>
      <c r="Y40" s="13">
        <v>1</v>
      </c>
      <c r="Z40" s="13">
        <v>1</v>
      </c>
      <c r="AA40" s="13">
        <v>1</v>
      </c>
      <c r="AB40" s="13">
        <v>1</v>
      </c>
      <c r="AC40" s="13">
        <v>1</v>
      </c>
      <c r="AD40" s="13">
        <v>0</v>
      </c>
      <c r="AE40" s="13">
        <v>1</v>
      </c>
      <c r="AF40" s="13">
        <v>0</v>
      </c>
      <c r="AG40" s="13">
        <v>0</v>
      </c>
      <c r="AH40" s="13">
        <v>0</v>
      </c>
      <c r="AI40" s="13">
        <v>1</v>
      </c>
      <c r="AJ40" s="13">
        <v>1</v>
      </c>
      <c r="AK40" s="13">
        <v>0</v>
      </c>
      <c r="AL40" s="13">
        <v>0</v>
      </c>
      <c r="AM40" s="13">
        <v>1</v>
      </c>
      <c r="AN40" s="2" t="s">
        <v>254</v>
      </c>
      <c r="AO40" s="2">
        <v>301</v>
      </c>
    </row>
    <row r="41" spans="1:41" x14ac:dyDescent="0.45">
      <c r="A41" s="2">
        <v>584</v>
      </c>
      <c r="B41" s="2">
        <v>584</v>
      </c>
      <c r="C41" s="2" t="s">
        <v>7</v>
      </c>
      <c r="D41" s="2" t="s">
        <v>8</v>
      </c>
      <c r="E41" s="2" t="s">
        <v>9</v>
      </c>
      <c r="F41" s="2" t="s">
        <v>10</v>
      </c>
      <c r="G41" s="2" t="s">
        <v>6</v>
      </c>
      <c r="H41" s="2">
        <v>10000</v>
      </c>
      <c r="I41" s="2">
        <v>1</v>
      </c>
      <c r="J41" s="2">
        <v>1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1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1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2" t="s">
        <v>11</v>
      </c>
      <c r="AO41" s="2">
        <v>301</v>
      </c>
    </row>
    <row r="42" spans="1:41" x14ac:dyDescent="0.45">
      <c r="A42" s="2">
        <v>21208</v>
      </c>
      <c r="B42" s="2">
        <v>21208</v>
      </c>
      <c r="C42" s="2" t="s">
        <v>154</v>
      </c>
      <c r="D42" s="2" t="s">
        <v>155</v>
      </c>
      <c r="E42" s="2" t="s">
        <v>156</v>
      </c>
      <c r="F42" s="2" t="s">
        <v>157</v>
      </c>
      <c r="G42" s="2" t="s">
        <v>153</v>
      </c>
      <c r="H42" s="2">
        <v>30000</v>
      </c>
      <c r="I42" s="2">
        <v>1</v>
      </c>
      <c r="J42" s="2">
        <v>1</v>
      </c>
      <c r="K42" s="13">
        <v>0</v>
      </c>
      <c r="L42" s="13">
        <v>1</v>
      </c>
      <c r="M42" s="13">
        <v>1</v>
      </c>
      <c r="N42" s="13">
        <v>0</v>
      </c>
      <c r="O42" s="13">
        <v>1</v>
      </c>
      <c r="P42" s="13">
        <v>0</v>
      </c>
      <c r="Q42" s="13">
        <v>1</v>
      </c>
      <c r="R42" s="13">
        <v>0</v>
      </c>
      <c r="S42" s="13">
        <v>0</v>
      </c>
      <c r="T42" s="13">
        <v>1</v>
      </c>
      <c r="U42" s="13">
        <v>1</v>
      </c>
      <c r="V42" s="13">
        <v>0</v>
      </c>
      <c r="W42" s="13">
        <v>0</v>
      </c>
      <c r="X42" s="13">
        <v>0</v>
      </c>
      <c r="Y42" s="13">
        <v>0</v>
      </c>
      <c r="Z42" s="13">
        <v>1</v>
      </c>
      <c r="AA42" s="13">
        <v>1</v>
      </c>
      <c r="AB42" s="13">
        <v>1</v>
      </c>
      <c r="AC42" s="13">
        <v>1</v>
      </c>
      <c r="AD42" s="13">
        <v>0</v>
      </c>
      <c r="AE42" s="13">
        <v>1</v>
      </c>
      <c r="AF42" s="13">
        <v>0</v>
      </c>
      <c r="AG42" s="13">
        <v>0</v>
      </c>
      <c r="AH42" s="13">
        <v>0</v>
      </c>
      <c r="AI42" s="13">
        <v>1</v>
      </c>
      <c r="AJ42" s="13">
        <v>0</v>
      </c>
      <c r="AK42" s="13">
        <v>0</v>
      </c>
      <c r="AL42" s="13">
        <v>0</v>
      </c>
      <c r="AM42" s="13">
        <v>0</v>
      </c>
      <c r="AN42" s="2" t="s">
        <v>158</v>
      </c>
      <c r="AO42" s="2">
        <v>301</v>
      </c>
    </row>
    <row r="43" spans="1:41" x14ac:dyDescent="0.45">
      <c r="A43" s="2">
        <v>27119</v>
      </c>
      <c r="B43" s="2">
        <v>27119</v>
      </c>
      <c r="C43" s="2" t="s">
        <v>231</v>
      </c>
      <c r="D43" s="2" t="s">
        <v>232</v>
      </c>
      <c r="E43" s="2" t="s">
        <v>9</v>
      </c>
      <c r="F43" s="2" t="s">
        <v>233</v>
      </c>
      <c r="G43" s="2" t="s">
        <v>230</v>
      </c>
      <c r="H43" s="2">
        <v>20000</v>
      </c>
      <c r="I43" s="2">
        <v>1</v>
      </c>
      <c r="J43" s="2">
        <v>1</v>
      </c>
      <c r="K43" s="13">
        <v>2</v>
      </c>
      <c r="L43" s="13">
        <v>2</v>
      </c>
      <c r="M43" s="13">
        <v>2</v>
      </c>
      <c r="N43" s="13">
        <v>1</v>
      </c>
      <c r="O43" s="13">
        <v>1</v>
      </c>
      <c r="P43" s="13">
        <v>2</v>
      </c>
      <c r="Q43" s="13">
        <v>2</v>
      </c>
      <c r="R43" s="13">
        <v>0</v>
      </c>
      <c r="S43" s="13">
        <v>0</v>
      </c>
      <c r="T43" s="13">
        <v>2</v>
      </c>
      <c r="U43" s="13">
        <v>2</v>
      </c>
      <c r="V43" s="13">
        <v>1</v>
      </c>
      <c r="W43" s="13">
        <v>2</v>
      </c>
      <c r="X43" s="13">
        <v>2</v>
      </c>
      <c r="Y43" s="13">
        <v>0</v>
      </c>
      <c r="Z43" s="13">
        <v>0</v>
      </c>
      <c r="AA43" s="13">
        <v>0</v>
      </c>
      <c r="AB43" s="13">
        <v>0</v>
      </c>
      <c r="AC43" s="13">
        <v>2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2</v>
      </c>
      <c r="AK43" s="13">
        <v>1</v>
      </c>
      <c r="AL43" s="13">
        <v>0</v>
      </c>
      <c r="AM43" s="13">
        <v>1</v>
      </c>
      <c r="AN43" s="2" t="s">
        <v>234</v>
      </c>
      <c r="AO43" s="2">
        <v>301</v>
      </c>
    </row>
    <row r="44" spans="1:41" x14ac:dyDescent="0.45">
      <c r="A44" s="2">
        <v>29416</v>
      </c>
      <c r="B44" s="2">
        <v>29416</v>
      </c>
      <c r="C44" s="2" t="s">
        <v>292</v>
      </c>
      <c r="D44" s="2" t="s">
        <v>293</v>
      </c>
      <c r="E44" s="2" t="s">
        <v>9</v>
      </c>
      <c r="F44" s="2" t="s">
        <v>294</v>
      </c>
      <c r="G44" s="2" t="s">
        <v>291</v>
      </c>
      <c r="H44" s="2">
        <v>40000</v>
      </c>
      <c r="I44" s="2">
        <v>1</v>
      </c>
      <c r="J44" s="2">
        <v>2</v>
      </c>
      <c r="K44" s="13">
        <v>2</v>
      </c>
      <c r="L44" s="13">
        <v>0</v>
      </c>
      <c r="M44" s="13">
        <v>0</v>
      </c>
      <c r="N44" s="13">
        <v>0</v>
      </c>
      <c r="O44" s="13">
        <v>2</v>
      </c>
      <c r="P44" s="13">
        <v>2</v>
      </c>
      <c r="Q44" s="13">
        <v>0</v>
      </c>
      <c r="R44" s="13">
        <v>0</v>
      </c>
      <c r="S44" s="13">
        <v>0</v>
      </c>
      <c r="T44" s="13">
        <v>0</v>
      </c>
      <c r="U44" s="13">
        <v>2</v>
      </c>
      <c r="V44" s="13">
        <v>0</v>
      </c>
      <c r="W44" s="13">
        <v>2</v>
      </c>
      <c r="X44" s="13">
        <v>0</v>
      </c>
      <c r="Y44" s="13">
        <v>0</v>
      </c>
      <c r="Z44" s="13">
        <v>0</v>
      </c>
      <c r="AA44" s="13">
        <v>2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2</v>
      </c>
      <c r="AK44" s="13">
        <v>0</v>
      </c>
      <c r="AL44" s="13">
        <v>0</v>
      </c>
      <c r="AM44" s="13">
        <v>2</v>
      </c>
      <c r="AN44" s="2" t="s">
        <v>295</v>
      </c>
      <c r="AO44" s="2">
        <v>301</v>
      </c>
    </row>
    <row r="45" spans="1:41" x14ac:dyDescent="0.45">
      <c r="A45" s="2">
        <v>2516</v>
      </c>
      <c r="B45" s="2">
        <v>2516</v>
      </c>
      <c r="C45" s="2" t="s">
        <v>45</v>
      </c>
      <c r="D45" s="2" t="s">
        <v>46</v>
      </c>
      <c r="E45" s="2" t="s">
        <v>21</v>
      </c>
      <c r="F45" s="2" t="s">
        <v>47</v>
      </c>
      <c r="G45" s="2" t="s">
        <v>44</v>
      </c>
      <c r="H45" s="2">
        <v>30000</v>
      </c>
      <c r="I45" s="2">
        <v>1</v>
      </c>
      <c r="J45" s="2">
        <v>1</v>
      </c>
      <c r="K45" s="13">
        <v>0</v>
      </c>
      <c r="L45" s="13">
        <v>1</v>
      </c>
      <c r="M45" s="13">
        <v>0</v>
      </c>
      <c r="N45" s="13">
        <v>1</v>
      </c>
      <c r="O45" s="13">
        <v>0</v>
      </c>
      <c r="P45" s="13">
        <v>1</v>
      </c>
      <c r="Q45" s="13">
        <v>0</v>
      </c>
      <c r="R45" s="13">
        <v>0</v>
      </c>
      <c r="S45" s="13">
        <v>1</v>
      </c>
      <c r="T45" s="13">
        <v>1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1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2" t="s">
        <v>48</v>
      </c>
      <c r="AO45" s="2">
        <v>305</v>
      </c>
    </row>
    <row r="46" spans="1:41" x14ac:dyDescent="0.45">
      <c r="A46" s="2">
        <v>19272</v>
      </c>
      <c r="B46" s="2">
        <v>19272</v>
      </c>
      <c r="C46" s="2" t="s">
        <v>132</v>
      </c>
      <c r="D46" s="2" t="s">
        <v>133</v>
      </c>
      <c r="E46" s="2" t="s">
        <v>134</v>
      </c>
      <c r="F46" s="2" t="s">
        <v>135</v>
      </c>
      <c r="G46" s="2" t="s">
        <v>131</v>
      </c>
      <c r="H46" s="2">
        <v>30000</v>
      </c>
      <c r="I46" s="2">
        <v>1</v>
      </c>
      <c r="J46" s="2">
        <v>2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13">
        <v>0</v>
      </c>
      <c r="R46" s="13">
        <v>2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0</v>
      </c>
      <c r="AA46" s="13">
        <v>0</v>
      </c>
      <c r="AB46" s="13">
        <v>0</v>
      </c>
      <c r="AC46" s="13">
        <v>0</v>
      </c>
      <c r="AD46" s="13">
        <v>0</v>
      </c>
      <c r="AE46" s="13">
        <v>0</v>
      </c>
      <c r="AF46" s="13">
        <v>1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2" t="s">
        <v>136</v>
      </c>
      <c r="AO46" s="2">
        <v>302</v>
      </c>
    </row>
    <row r="47" spans="1:41" x14ac:dyDescent="0.45">
      <c r="A47" s="2">
        <v>10715</v>
      </c>
      <c r="B47" s="2">
        <v>10715</v>
      </c>
      <c r="C47" s="2" t="s">
        <v>84</v>
      </c>
      <c r="D47" s="2" t="s">
        <v>85</v>
      </c>
      <c r="E47" s="2" t="s">
        <v>21</v>
      </c>
      <c r="F47" s="2" t="s">
        <v>86</v>
      </c>
      <c r="G47" s="2" t="s">
        <v>83</v>
      </c>
      <c r="H47" s="2">
        <v>60000</v>
      </c>
      <c r="I47" s="2">
        <v>1</v>
      </c>
      <c r="J47" s="2">
        <v>1</v>
      </c>
      <c r="K47" s="13">
        <v>2</v>
      </c>
      <c r="L47" s="13">
        <v>2</v>
      </c>
      <c r="M47" s="13">
        <v>2</v>
      </c>
      <c r="N47" s="13">
        <v>0</v>
      </c>
      <c r="O47" s="13">
        <v>2</v>
      </c>
      <c r="P47" s="13">
        <v>0</v>
      </c>
      <c r="Q47" s="13">
        <v>2</v>
      </c>
      <c r="R47" s="13">
        <v>0</v>
      </c>
      <c r="S47" s="13">
        <v>0</v>
      </c>
      <c r="T47" s="13">
        <v>2</v>
      </c>
      <c r="U47" s="13">
        <v>2</v>
      </c>
      <c r="V47" s="13">
        <v>0</v>
      </c>
      <c r="W47" s="13">
        <v>2</v>
      </c>
      <c r="X47" s="13">
        <v>0</v>
      </c>
      <c r="Y47" s="13">
        <v>0</v>
      </c>
      <c r="Z47" s="13">
        <v>2</v>
      </c>
      <c r="AA47" s="13">
        <v>2</v>
      </c>
      <c r="AB47" s="13">
        <v>2</v>
      </c>
      <c r="AC47" s="13">
        <v>2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2</v>
      </c>
      <c r="AJ47" s="13">
        <v>2</v>
      </c>
      <c r="AK47" s="13">
        <v>0</v>
      </c>
      <c r="AL47" s="13">
        <v>0</v>
      </c>
      <c r="AM47" s="13">
        <v>2</v>
      </c>
      <c r="AN47" s="2" t="s">
        <v>87</v>
      </c>
      <c r="AO47" s="2">
        <v>305</v>
      </c>
    </row>
    <row r="48" spans="1:41" x14ac:dyDescent="0.45">
      <c r="A48" s="2">
        <v>15622</v>
      </c>
      <c r="B48" s="2">
        <v>15622</v>
      </c>
      <c r="C48" s="2" t="s">
        <v>105</v>
      </c>
      <c r="D48" s="2" t="s">
        <v>106</v>
      </c>
      <c r="E48" s="2" t="s">
        <v>9</v>
      </c>
      <c r="F48" s="2" t="s">
        <v>107</v>
      </c>
      <c r="G48" s="2" t="s">
        <v>104</v>
      </c>
      <c r="H48" s="2">
        <v>90300</v>
      </c>
      <c r="I48" s="2">
        <v>1</v>
      </c>
      <c r="J48" s="2">
        <v>1</v>
      </c>
      <c r="K48" s="13">
        <v>2</v>
      </c>
      <c r="L48" s="13">
        <v>2</v>
      </c>
      <c r="M48" s="13">
        <v>2</v>
      </c>
      <c r="N48" s="13">
        <v>0</v>
      </c>
      <c r="O48" s="13">
        <v>2</v>
      </c>
      <c r="P48" s="13">
        <v>2</v>
      </c>
      <c r="Q48" s="13">
        <v>2</v>
      </c>
      <c r="R48" s="13">
        <v>0</v>
      </c>
      <c r="S48" s="13">
        <v>0</v>
      </c>
      <c r="T48" s="13">
        <v>2</v>
      </c>
      <c r="U48" s="13">
        <v>2</v>
      </c>
      <c r="V48" s="13">
        <v>0</v>
      </c>
      <c r="W48" s="13">
        <v>2</v>
      </c>
      <c r="X48" s="13">
        <v>2</v>
      </c>
      <c r="Y48" s="13">
        <v>0</v>
      </c>
      <c r="Z48" s="13">
        <v>0</v>
      </c>
      <c r="AA48" s="13">
        <v>2</v>
      </c>
      <c r="AB48" s="13">
        <v>0</v>
      </c>
      <c r="AC48" s="13">
        <v>2</v>
      </c>
      <c r="AD48" s="13">
        <v>0</v>
      </c>
      <c r="AE48" s="13">
        <v>0</v>
      </c>
      <c r="AF48" s="13">
        <v>0</v>
      </c>
      <c r="AG48" s="13">
        <v>0</v>
      </c>
      <c r="AH48" s="13">
        <v>0</v>
      </c>
      <c r="AI48" s="13">
        <v>0</v>
      </c>
      <c r="AJ48" s="13">
        <v>2</v>
      </c>
      <c r="AK48" s="13">
        <v>0</v>
      </c>
      <c r="AL48" s="13">
        <v>0</v>
      </c>
      <c r="AM48" s="13">
        <v>0</v>
      </c>
      <c r="AN48" s="2" t="s">
        <v>108</v>
      </c>
      <c r="AO48" s="2">
        <v>301</v>
      </c>
    </row>
    <row r="49" spans="1:41" x14ac:dyDescent="0.45">
      <c r="A49" s="2">
        <v>25525</v>
      </c>
      <c r="B49" s="2">
        <v>25525</v>
      </c>
      <c r="C49" s="2" t="s">
        <v>211</v>
      </c>
      <c r="D49" s="2" t="s">
        <v>212</v>
      </c>
      <c r="E49" s="2" t="s">
        <v>9</v>
      </c>
      <c r="F49" s="2" t="s">
        <v>213</v>
      </c>
      <c r="G49" s="2" t="s">
        <v>210</v>
      </c>
      <c r="H49" s="2">
        <v>30000</v>
      </c>
      <c r="I49" s="2">
        <v>1</v>
      </c>
      <c r="J49" s="2">
        <v>2</v>
      </c>
      <c r="K49" s="13">
        <v>0</v>
      </c>
      <c r="L49" s="13">
        <v>0</v>
      </c>
      <c r="M49" s="13">
        <v>0</v>
      </c>
      <c r="N49" s="13">
        <v>0</v>
      </c>
      <c r="O49" s="13">
        <v>1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0</v>
      </c>
      <c r="AL49" s="13">
        <v>0</v>
      </c>
      <c r="AM49" s="13">
        <v>0</v>
      </c>
      <c r="AN49" s="2" t="s">
        <v>214</v>
      </c>
      <c r="AO49" s="2">
        <v>301</v>
      </c>
    </row>
    <row r="50" spans="1:41" x14ac:dyDescent="0.45">
      <c r="A50" s="2">
        <v>28669</v>
      </c>
      <c r="B50" s="2">
        <v>28669</v>
      </c>
      <c r="C50" s="2" t="s">
        <v>261</v>
      </c>
      <c r="D50" s="2" t="s">
        <v>262</v>
      </c>
      <c r="E50" s="2" t="s">
        <v>263</v>
      </c>
      <c r="F50" s="2" t="s">
        <v>264</v>
      </c>
      <c r="G50" s="2" t="s">
        <v>260</v>
      </c>
      <c r="H50" s="2">
        <v>33000</v>
      </c>
      <c r="I50" s="2">
        <v>1</v>
      </c>
      <c r="J50" s="2">
        <v>1</v>
      </c>
      <c r="K50" s="13">
        <v>1</v>
      </c>
      <c r="L50" s="13">
        <v>0</v>
      </c>
      <c r="M50" s="13">
        <v>0</v>
      </c>
      <c r="N50" s="13">
        <v>0</v>
      </c>
      <c r="O50" s="13">
        <v>1</v>
      </c>
      <c r="P50" s="13">
        <v>1</v>
      </c>
      <c r="Q50" s="13">
        <v>0</v>
      </c>
      <c r="R50" s="13">
        <v>0</v>
      </c>
      <c r="S50" s="13">
        <v>0</v>
      </c>
      <c r="T50" s="13">
        <v>0</v>
      </c>
      <c r="U50" s="13">
        <v>1</v>
      </c>
      <c r="V50" s="13">
        <v>0</v>
      </c>
      <c r="W50" s="13">
        <v>1</v>
      </c>
      <c r="X50" s="13">
        <v>1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1</v>
      </c>
      <c r="AK50" s="13">
        <v>0</v>
      </c>
      <c r="AL50" s="13">
        <v>0</v>
      </c>
      <c r="AM50" s="13">
        <v>0</v>
      </c>
      <c r="AN50" s="2" t="s">
        <v>265</v>
      </c>
      <c r="AO50" s="2">
        <v>307</v>
      </c>
    </row>
    <row r="51" spans="1:41" x14ac:dyDescent="0.45">
      <c r="A51" s="2">
        <v>26244</v>
      </c>
      <c r="B51" s="2">
        <v>26244</v>
      </c>
      <c r="C51" s="2" t="s">
        <v>221</v>
      </c>
      <c r="D51" s="2" t="s">
        <v>222</v>
      </c>
      <c r="E51" s="2" t="s">
        <v>9</v>
      </c>
      <c r="F51" s="2" t="s">
        <v>223</v>
      </c>
      <c r="G51" s="2" t="s">
        <v>220</v>
      </c>
      <c r="H51" s="2">
        <v>44400</v>
      </c>
      <c r="I51" s="2">
        <v>1</v>
      </c>
      <c r="J51" s="2">
        <v>1</v>
      </c>
      <c r="K51" s="13">
        <v>0</v>
      </c>
      <c r="L51" s="13">
        <v>1</v>
      </c>
      <c r="M51" s="13">
        <v>1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1</v>
      </c>
      <c r="AN51" s="2" t="s">
        <v>224</v>
      </c>
      <c r="AO51" s="2">
        <v>301</v>
      </c>
    </row>
    <row r="52" spans="1:41" x14ac:dyDescent="0.45">
      <c r="A52" s="2">
        <v>24423</v>
      </c>
      <c r="B52" s="2">
        <v>24423</v>
      </c>
      <c r="C52" s="2" t="s">
        <v>196</v>
      </c>
      <c r="D52" s="2" t="s">
        <v>197</v>
      </c>
      <c r="E52" s="2" t="s">
        <v>9</v>
      </c>
      <c r="F52" s="2" t="s">
        <v>198</v>
      </c>
      <c r="G52" s="2" t="s">
        <v>195</v>
      </c>
      <c r="H52" s="2">
        <v>30000</v>
      </c>
      <c r="I52" s="2">
        <v>1</v>
      </c>
      <c r="J52" s="2">
        <v>1</v>
      </c>
      <c r="K52" s="13">
        <v>2</v>
      </c>
      <c r="L52" s="13">
        <v>2</v>
      </c>
      <c r="M52" s="13">
        <v>2</v>
      </c>
      <c r="N52" s="13">
        <v>0</v>
      </c>
      <c r="O52" s="13">
        <v>2</v>
      </c>
      <c r="P52" s="13">
        <v>0</v>
      </c>
      <c r="Q52" s="13">
        <v>0</v>
      </c>
      <c r="R52" s="13">
        <v>0</v>
      </c>
      <c r="S52" s="13">
        <v>2</v>
      </c>
      <c r="T52" s="13">
        <v>0</v>
      </c>
      <c r="U52" s="13">
        <v>2</v>
      </c>
      <c r="V52" s="13">
        <v>0</v>
      </c>
      <c r="W52" s="13">
        <v>2</v>
      </c>
      <c r="X52" s="13">
        <v>0</v>
      </c>
      <c r="Y52" s="13">
        <v>0</v>
      </c>
      <c r="Z52" s="13">
        <v>0</v>
      </c>
      <c r="AA52" s="13">
        <v>2</v>
      </c>
      <c r="AB52" s="13">
        <v>0</v>
      </c>
      <c r="AC52" s="13">
        <v>2</v>
      </c>
      <c r="AD52" s="13">
        <v>0</v>
      </c>
      <c r="AE52" s="13">
        <v>0</v>
      </c>
      <c r="AF52" s="13">
        <v>0</v>
      </c>
      <c r="AG52" s="13">
        <v>2</v>
      </c>
      <c r="AH52" s="13">
        <v>0</v>
      </c>
      <c r="AI52" s="13">
        <v>0</v>
      </c>
      <c r="AJ52" s="13">
        <v>2</v>
      </c>
      <c r="AK52" s="13">
        <v>0</v>
      </c>
      <c r="AL52" s="13">
        <v>0</v>
      </c>
      <c r="AM52" s="13">
        <v>2</v>
      </c>
      <c r="AN52" s="2" t="s">
        <v>199</v>
      </c>
      <c r="AO52" s="2">
        <v>301</v>
      </c>
    </row>
    <row r="53" spans="1:41" x14ac:dyDescent="0.45">
      <c r="A53" s="2">
        <v>1434</v>
      </c>
      <c r="B53" s="2">
        <v>1434</v>
      </c>
      <c r="C53" s="2" t="s">
        <v>30</v>
      </c>
      <c r="D53" s="2" t="s">
        <v>31</v>
      </c>
      <c r="E53" s="2" t="s">
        <v>21</v>
      </c>
      <c r="F53" s="2" t="s">
        <v>32</v>
      </c>
      <c r="G53" s="2" t="s">
        <v>29</v>
      </c>
      <c r="H53" s="2">
        <v>100000</v>
      </c>
      <c r="I53" s="2">
        <v>1</v>
      </c>
      <c r="J53" s="2">
        <v>1</v>
      </c>
      <c r="K53" s="13">
        <v>2</v>
      </c>
      <c r="L53" s="13">
        <v>2</v>
      </c>
      <c r="M53" s="13">
        <v>2</v>
      </c>
      <c r="N53" s="13">
        <v>2</v>
      </c>
      <c r="O53" s="13">
        <v>2</v>
      </c>
      <c r="P53" s="13">
        <v>2</v>
      </c>
      <c r="Q53" s="13">
        <v>2</v>
      </c>
      <c r="R53" s="13">
        <v>0</v>
      </c>
      <c r="S53" s="13">
        <v>2</v>
      </c>
      <c r="T53" s="13">
        <v>2</v>
      </c>
      <c r="U53" s="13">
        <v>2</v>
      </c>
      <c r="V53" s="13">
        <v>2</v>
      </c>
      <c r="W53" s="13">
        <v>2</v>
      </c>
      <c r="X53" s="13">
        <v>2</v>
      </c>
      <c r="Y53" s="13">
        <v>2</v>
      </c>
      <c r="Z53" s="13">
        <v>2</v>
      </c>
      <c r="AA53" s="13">
        <v>2</v>
      </c>
      <c r="AB53" s="13">
        <v>2</v>
      </c>
      <c r="AC53" s="13">
        <v>2</v>
      </c>
      <c r="AD53" s="13">
        <v>0</v>
      </c>
      <c r="AE53" s="13">
        <v>2</v>
      </c>
      <c r="AF53" s="13">
        <v>0</v>
      </c>
      <c r="AG53" s="13">
        <v>2</v>
      </c>
      <c r="AH53" s="13">
        <v>1</v>
      </c>
      <c r="AI53" s="13">
        <v>2</v>
      </c>
      <c r="AJ53" s="13">
        <v>2</v>
      </c>
      <c r="AK53" s="13">
        <v>0</v>
      </c>
      <c r="AL53" s="13">
        <v>0</v>
      </c>
      <c r="AM53" s="13">
        <v>2</v>
      </c>
      <c r="AN53" s="2" t="s">
        <v>33</v>
      </c>
      <c r="AO53" s="2">
        <v>305</v>
      </c>
    </row>
    <row r="54" spans="1:41" x14ac:dyDescent="0.45">
      <c r="A54" s="2">
        <v>28791</v>
      </c>
      <c r="B54" s="2">
        <v>28791</v>
      </c>
      <c r="C54" s="2" t="s">
        <v>267</v>
      </c>
      <c r="D54" s="2" t="s">
        <v>268</v>
      </c>
      <c r="E54" s="2" t="s">
        <v>21</v>
      </c>
      <c r="F54" s="2" t="s">
        <v>269</v>
      </c>
      <c r="G54" s="2" t="s">
        <v>266</v>
      </c>
      <c r="H54" s="2">
        <v>10000</v>
      </c>
      <c r="I54" s="2">
        <v>1</v>
      </c>
      <c r="J54" s="2">
        <v>2</v>
      </c>
      <c r="K54" s="13">
        <v>1</v>
      </c>
      <c r="L54" s="13">
        <v>0</v>
      </c>
      <c r="M54" s="13">
        <v>0</v>
      </c>
      <c r="N54" s="13">
        <v>0</v>
      </c>
      <c r="O54" s="13">
        <v>1</v>
      </c>
      <c r="P54" s="13">
        <v>1</v>
      </c>
      <c r="Q54" s="13">
        <v>0</v>
      </c>
      <c r="R54" s="13">
        <v>0</v>
      </c>
      <c r="S54" s="13">
        <v>0</v>
      </c>
      <c r="T54" s="13">
        <v>0</v>
      </c>
      <c r="U54" s="13">
        <v>1</v>
      </c>
      <c r="V54" s="13">
        <v>0</v>
      </c>
      <c r="W54" s="13">
        <v>1</v>
      </c>
      <c r="X54" s="13">
        <v>1</v>
      </c>
      <c r="Y54" s="13">
        <v>0</v>
      </c>
      <c r="Z54" s="13">
        <v>0</v>
      </c>
      <c r="AA54" s="13">
        <v>1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1</v>
      </c>
      <c r="AK54" s="13">
        <v>0</v>
      </c>
      <c r="AL54" s="13">
        <v>0</v>
      </c>
      <c r="AM54" s="13">
        <v>0</v>
      </c>
      <c r="AN54" s="2" t="s">
        <v>270</v>
      </c>
      <c r="AO54" s="2">
        <v>305</v>
      </c>
    </row>
    <row r="55" spans="1:41" x14ac:dyDescent="0.45">
      <c r="A55" s="2">
        <v>3608</v>
      </c>
      <c r="B55" s="2">
        <v>3608</v>
      </c>
      <c r="C55" s="2" t="s">
        <v>61</v>
      </c>
      <c r="D55" s="2" t="s">
        <v>62</v>
      </c>
      <c r="E55" s="2" t="s">
        <v>9</v>
      </c>
      <c r="F55" s="2" t="s">
        <v>63</v>
      </c>
      <c r="G55" s="2" t="s">
        <v>60</v>
      </c>
      <c r="H55" s="2">
        <v>120000</v>
      </c>
      <c r="I55" s="2">
        <v>1</v>
      </c>
      <c r="J55" s="2">
        <v>1</v>
      </c>
      <c r="K55" s="13">
        <v>0</v>
      </c>
      <c r="L55" s="13">
        <v>0</v>
      </c>
      <c r="M55" s="13">
        <v>0</v>
      </c>
      <c r="N55" s="13">
        <v>1</v>
      </c>
      <c r="O55" s="13">
        <v>1</v>
      </c>
      <c r="P55" s="13">
        <v>0</v>
      </c>
      <c r="Q55" s="13">
        <v>1</v>
      </c>
      <c r="R55" s="13">
        <v>0</v>
      </c>
      <c r="S55" s="13">
        <v>0</v>
      </c>
      <c r="T55" s="13">
        <v>1</v>
      </c>
      <c r="U55" s="13">
        <v>1</v>
      </c>
      <c r="V55" s="13">
        <v>0</v>
      </c>
      <c r="W55" s="13">
        <v>1</v>
      </c>
      <c r="X55" s="13">
        <v>0</v>
      </c>
      <c r="Y55" s="13">
        <v>1</v>
      </c>
      <c r="Z55" s="13">
        <v>1</v>
      </c>
      <c r="AA55" s="13">
        <v>1</v>
      </c>
      <c r="AB55" s="13">
        <v>1</v>
      </c>
      <c r="AC55" s="13">
        <v>1</v>
      </c>
      <c r="AD55" s="13">
        <v>0</v>
      </c>
      <c r="AE55" s="13">
        <v>1</v>
      </c>
      <c r="AF55" s="13">
        <v>0</v>
      </c>
      <c r="AG55" s="13">
        <v>0</v>
      </c>
      <c r="AH55" s="13">
        <v>0</v>
      </c>
      <c r="AI55" s="13">
        <v>1</v>
      </c>
      <c r="AJ55" s="13">
        <v>0</v>
      </c>
      <c r="AK55" s="13">
        <v>0</v>
      </c>
      <c r="AL55" s="13">
        <v>0</v>
      </c>
      <c r="AM55" s="13">
        <v>0</v>
      </c>
      <c r="AN55" s="2" t="s">
        <v>64</v>
      </c>
      <c r="AO55" s="2">
        <v>301</v>
      </c>
    </row>
    <row r="56" spans="1:41" x14ac:dyDescent="0.45">
      <c r="A56" s="2">
        <v>7605</v>
      </c>
      <c r="B56" s="2">
        <v>7605</v>
      </c>
      <c r="C56" s="2" t="s">
        <v>72</v>
      </c>
      <c r="D56" s="2" t="s">
        <v>73</v>
      </c>
      <c r="E56" s="2" t="s">
        <v>74</v>
      </c>
      <c r="F56" s="2" t="s">
        <v>75</v>
      </c>
      <c r="G56" s="2" t="s">
        <v>71</v>
      </c>
      <c r="H56" s="2">
        <v>100000</v>
      </c>
      <c r="I56" s="2">
        <v>1</v>
      </c>
      <c r="J56" s="2">
        <v>1</v>
      </c>
      <c r="K56" s="13">
        <v>2</v>
      </c>
      <c r="L56" s="13">
        <v>2</v>
      </c>
      <c r="M56" s="13">
        <v>0</v>
      </c>
      <c r="N56" s="13">
        <v>0</v>
      </c>
      <c r="O56" s="13">
        <v>2</v>
      </c>
      <c r="P56" s="13">
        <v>0</v>
      </c>
      <c r="Q56" s="13">
        <v>2</v>
      </c>
      <c r="R56" s="13">
        <v>0</v>
      </c>
      <c r="S56" s="13">
        <v>2</v>
      </c>
      <c r="T56" s="13">
        <v>2</v>
      </c>
      <c r="U56" s="13">
        <v>2</v>
      </c>
      <c r="V56" s="13">
        <v>2</v>
      </c>
      <c r="W56" s="13">
        <v>2</v>
      </c>
      <c r="X56" s="13">
        <v>2</v>
      </c>
      <c r="Y56" s="13">
        <v>2</v>
      </c>
      <c r="Z56" s="13">
        <v>2</v>
      </c>
      <c r="AA56" s="13">
        <v>2</v>
      </c>
      <c r="AB56" s="13">
        <v>2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2</v>
      </c>
      <c r="AJ56" s="13">
        <v>2</v>
      </c>
      <c r="AK56" s="13">
        <v>0</v>
      </c>
      <c r="AL56" s="13">
        <v>0</v>
      </c>
      <c r="AM56" s="13">
        <v>2</v>
      </c>
      <c r="AN56" s="2" t="s">
        <v>76</v>
      </c>
      <c r="AO56" s="2">
        <v>312</v>
      </c>
    </row>
    <row r="57" spans="1:41" x14ac:dyDescent="0.45">
      <c r="A57" s="2">
        <v>22947</v>
      </c>
      <c r="B57" s="2">
        <v>22947</v>
      </c>
      <c r="C57" s="2" t="s">
        <v>185</v>
      </c>
      <c r="D57" s="2" t="s">
        <v>186</v>
      </c>
      <c r="E57" s="2" t="s">
        <v>80</v>
      </c>
      <c r="F57" s="2" t="s">
        <v>187</v>
      </c>
      <c r="G57" s="2" t="s">
        <v>184</v>
      </c>
      <c r="H57" s="2">
        <v>30000</v>
      </c>
      <c r="I57" s="2">
        <v>1</v>
      </c>
      <c r="J57" s="2">
        <v>1</v>
      </c>
      <c r="K57" s="13">
        <v>2</v>
      </c>
      <c r="L57" s="13">
        <v>2</v>
      </c>
      <c r="M57" s="13">
        <v>2</v>
      </c>
      <c r="N57" s="13">
        <v>2</v>
      </c>
      <c r="O57" s="13">
        <v>2</v>
      </c>
      <c r="P57" s="13">
        <v>2</v>
      </c>
      <c r="Q57" s="13">
        <v>2</v>
      </c>
      <c r="R57" s="13">
        <v>0</v>
      </c>
      <c r="S57" s="13">
        <v>0</v>
      </c>
      <c r="T57" s="13">
        <v>2</v>
      </c>
      <c r="U57" s="13">
        <v>2</v>
      </c>
      <c r="V57" s="13">
        <v>2</v>
      </c>
      <c r="W57" s="13">
        <v>2</v>
      </c>
      <c r="X57" s="13">
        <v>2</v>
      </c>
      <c r="Y57" s="13">
        <v>2</v>
      </c>
      <c r="Z57" s="13">
        <v>0</v>
      </c>
      <c r="AA57" s="13">
        <v>2</v>
      </c>
      <c r="AB57" s="13">
        <v>2</v>
      </c>
      <c r="AC57" s="13">
        <v>2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2</v>
      </c>
      <c r="AJ57" s="13">
        <v>2</v>
      </c>
      <c r="AK57" s="13">
        <v>0</v>
      </c>
      <c r="AL57" s="13">
        <v>0</v>
      </c>
      <c r="AM57" s="13">
        <v>2</v>
      </c>
      <c r="AN57" s="2" t="s">
        <v>188</v>
      </c>
      <c r="AO57" s="2">
        <v>307</v>
      </c>
    </row>
    <row r="58" spans="1:41" x14ac:dyDescent="0.45">
      <c r="A58" s="2">
        <v>29282</v>
      </c>
      <c r="B58" s="2">
        <v>29282</v>
      </c>
      <c r="C58" s="2" t="s">
        <v>287</v>
      </c>
      <c r="D58" s="2" t="s">
        <v>288</v>
      </c>
      <c r="E58" s="2" t="s">
        <v>9</v>
      </c>
      <c r="F58" s="2" t="s">
        <v>289</v>
      </c>
      <c r="G58" s="2" t="s">
        <v>286</v>
      </c>
      <c r="H58" s="2">
        <v>20000</v>
      </c>
      <c r="I58" s="2">
        <v>1</v>
      </c>
      <c r="J58" s="2">
        <v>1</v>
      </c>
      <c r="K58" s="13">
        <v>2</v>
      </c>
      <c r="L58" s="13">
        <v>0</v>
      </c>
      <c r="M58" s="13">
        <v>0</v>
      </c>
      <c r="N58" s="13">
        <v>0</v>
      </c>
      <c r="O58" s="13">
        <v>2</v>
      </c>
      <c r="P58" s="13">
        <v>0</v>
      </c>
      <c r="Q58" s="13">
        <v>0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2</v>
      </c>
      <c r="AI58" s="13">
        <v>0</v>
      </c>
      <c r="AJ58" s="13">
        <v>0</v>
      </c>
      <c r="AK58" s="13">
        <v>0</v>
      </c>
      <c r="AL58" s="13">
        <v>0</v>
      </c>
      <c r="AM58" s="13">
        <v>0</v>
      </c>
      <c r="AN58" s="2" t="s">
        <v>290</v>
      </c>
      <c r="AO58" s="2">
        <v>301</v>
      </c>
    </row>
    <row r="59" spans="1:41" x14ac:dyDescent="0.45">
      <c r="A59" s="2">
        <v>29633</v>
      </c>
      <c r="B59" s="2">
        <v>29633</v>
      </c>
      <c r="C59" s="2" t="s">
        <v>312</v>
      </c>
      <c r="D59" s="2" t="s">
        <v>313</v>
      </c>
      <c r="E59" s="2" t="s">
        <v>9</v>
      </c>
      <c r="F59" s="2" t="s">
        <v>314</v>
      </c>
      <c r="G59" s="2" t="s">
        <v>311</v>
      </c>
      <c r="H59" s="2">
        <v>3000</v>
      </c>
      <c r="I59" s="2">
        <v>1</v>
      </c>
      <c r="J59" s="2">
        <v>1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1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2" t="s">
        <v>315</v>
      </c>
      <c r="AO59" s="2">
        <v>301</v>
      </c>
    </row>
    <row r="60" spans="1:41" x14ac:dyDescent="0.45">
      <c r="A60" s="2">
        <v>28970</v>
      </c>
      <c r="B60" s="2">
        <v>28970</v>
      </c>
      <c r="C60" s="2" t="s">
        <v>282</v>
      </c>
      <c r="D60" s="2" t="s">
        <v>283</v>
      </c>
      <c r="E60" s="2" t="s">
        <v>74</v>
      </c>
      <c r="F60" s="2" t="s">
        <v>284</v>
      </c>
      <c r="G60" s="2" t="s">
        <v>281</v>
      </c>
      <c r="H60" s="2">
        <v>28800</v>
      </c>
      <c r="I60" s="2">
        <v>1</v>
      </c>
      <c r="J60" s="2">
        <v>1</v>
      </c>
      <c r="K60" s="13">
        <v>0</v>
      </c>
      <c r="L60" s="13">
        <v>2</v>
      </c>
      <c r="M60" s="13">
        <v>2</v>
      </c>
      <c r="N60" s="13">
        <v>2</v>
      </c>
      <c r="O60" s="13">
        <v>2</v>
      </c>
      <c r="P60" s="13">
        <v>2</v>
      </c>
      <c r="Q60" s="13">
        <v>2</v>
      </c>
      <c r="R60" s="13">
        <v>0</v>
      </c>
      <c r="S60" s="13">
        <v>0</v>
      </c>
      <c r="T60" s="13">
        <v>2</v>
      </c>
      <c r="U60" s="13">
        <v>2</v>
      </c>
      <c r="V60" s="13">
        <v>2</v>
      </c>
      <c r="W60" s="13">
        <v>0</v>
      </c>
      <c r="X60" s="13">
        <v>0</v>
      </c>
      <c r="Y60" s="13">
        <v>2</v>
      </c>
      <c r="Z60" s="13">
        <v>2</v>
      </c>
      <c r="AA60" s="13">
        <v>2</v>
      </c>
      <c r="AB60" s="13">
        <v>2</v>
      </c>
      <c r="AC60" s="13">
        <v>2</v>
      </c>
      <c r="AD60" s="13">
        <v>0</v>
      </c>
      <c r="AE60" s="13">
        <v>2</v>
      </c>
      <c r="AF60" s="13">
        <v>0</v>
      </c>
      <c r="AG60" s="13">
        <v>0</v>
      </c>
      <c r="AH60" s="13">
        <v>0</v>
      </c>
      <c r="AI60" s="13">
        <v>2</v>
      </c>
      <c r="AJ60" s="13">
        <v>0</v>
      </c>
      <c r="AK60" s="13">
        <v>0</v>
      </c>
      <c r="AL60" s="13">
        <v>0</v>
      </c>
      <c r="AM60" s="13">
        <v>0</v>
      </c>
      <c r="AN60" s="2" t="s">
        <v>285</v>
      </c>
      <c r="AO60" s="2">
        <v>312</v>
      </c>
    </row>
    <row r="61" spans="1:41" x14ac:dyDescent="0.45">
      <c r="A61" s="2">
        <v>21364</v>
      </c>
      <c r="B61" s="2">
        <v>21364</v>
      </c>
      <c r="C61" s="2" t="s">
        <v>160</v>
      </c>
      <c r="D61" s="2" t="s">
        <v>161</v>
      </c>
      <c r="E61" s="2" t="s">
        <v>57</v>
      </c>
      <c r="F61" s="2" t="s">
        <v>162</v>
      </c>
      <c r="G61" s="2" t="s">
        <v>159</v>
      </c>
      <c r="H61" s="2">
        <v>20000</v>
      </c>
      <c r="I61" s="2">
        <v>1</v>
      </c>
      <c r="J61" s="2">
        <v>2</v>
      </c>
      <c r="K61" s="13">
        <v>0</v>
      </c>
      <c r="L61" s="13">
        <v>2</v>
      </c>
      <c r="M61" s="13">
        <v>2</v>
      </c>
      <c r="N61" s="13">
        <v>2</v>
      </c>
      <c r="O61" s="13">
        <v>2</v>
      </c>
      <c r="P61" s="13">
        <v>2</v>
      </c>
      <c r="Q61" s="13">
        <v>2</v>
      </c>
      <c r="R61" s="13">
        <v>0</v>
      </c>
      <c r="S61" s="13">
        <v>0</v>
      </c>
      <c r="T61" s="13">
        <v>2</v>
      </c>
      <c r="U61" s="13">
        <v>2</v>
      </c>
      <c r="V61" s="13">
        <v>2</v>
      </c>
      <c r="W61" s="13">
        <v>0</v>
      </c>
      <c r="X61" s="13">
        <v>0</v>
      </c>
      <c r="Y61" s="13">
        <v>2</v>
      </c>
      <c r="Z61" s="13">
        <v>2</v>
      </c>
      <c r="AA61" s="13">
        <v>2</v>
      </c>
      <c r="AB61" s="13">
        <v>2</v>
      </c>
      <c r="AC61" s="13">
        <v>2</v>
      </c>
      <c r="AD61" s="13">
        <v>0</v>
      </c>
      <c r="AE61" s="13">
        <v>2</v>
      </c>
      <c r="AF61" s="13">
        <v>0</v>
      </c>
      <c r="AG61" s="13">
        <v>0</v>
      </c>
      <c r="AH61" s="13">
        <v>0</v>
      </c>
      <c r="AI61" s="13">
        <v>2</v>
      </c>
      <c r="AJ61" s="13">
        <v>0</v>
      </c>
      <c r="AK61" s="13">
        <v>0</v>
      </c>
      <c r="AL61" s="13">
        <v>0</v>
      </c>
      <c r="AM61" s="13">
        <v>0</v>
      </c>
      <c r="AN61" s="2" t="s">
        <v>163</v>
      </c>
      <c r="AO61" s="2">
        <v>301</v>
      </c>
    </row>
    <row r="62" spans="1:41" x14ac:dyDescent="0.45">
      <c r="A62" s="2">
        <v>881</v>
      </c>
      <c r="B62" s="2">
        <v>881</v>
      </c>
      <c r="C62" s="2" t="s">
        <v>25</v>
      </c>
      <c r="D62" s="2" t="s">
        <v>26</v>
      </c>
      <c r="E62" s="2" t="s">
        <v>9</v>
      </c>
      <c r="F62" s="2" t="s">
        <v>27</v>
      </c>
      <c r="G62" s="2" t="s">
        <v>24</v>
      </c>
      <c r="H62" s="2">
        <v>250000</v>
      </c>
      <c r="I62" s="2">
        <v>1</v>
      </c>
      <c r="J62" s="2">
        <v>1</v>
      </c>
      <c r="K62" s="13">
        <v>2</v>
      </c>
      <c r="L62" s="13">
        <v>2</v>
      </c>
      <c r="M62" s="13">
        <v>2</v>
      </c>
      <c r="N62" s="13">
        <v>2</v>
      </c>
      <c r="O62" s="13">
        <v>2</v>
      </c>
      <c r="P62" s="13">
        <v>2</v>
      </c>
      <c r="Q62" s="13">
        <v>2</v>
      </c>
      <c r="R62" s="13">
        <v>0</v>
      </c>
      <c r="S62" s="13">
        <v>2</v>
      </c>
      <c r="T62" s="13">
        <v>2</v>
      </c>
      <c r="U62" s="13">
        <v>2</v>
      </c>
      <c r="V62" s="13">
        <v>2</v>
      </c>
      <c r="W62" s="13">
        <v>2</v>
      </c>
      <c r="X62" s="13">
        <v>2</v>
      </c>
      <c r="Y62" s="13">
        <v>2</v>
      </c>
      <c r="Z62" s="13">
        <v>2</v>
      </c>
      <c r="AA62" s="13">
        <v>2</v>
      </c>
      <c r="AB62" s="13">
        <v>2</v>
      </c>
      <c r="AC62" s="13">
        <v>2</v>
      </c>
      <c r="AD62" s="13">
        <v>0</v>
      </c>
      <c r="AE62" s="13">
        <v>2</v>
      </c>
      <c r="AF62" s="13">
        <v>0</v>
      </c>
      <c r="AG62" s="13">
        <v>0</v>
      </c>
      <c r="AH62" s="13">
        <v>0</v>
      </c>
      <c r="AI62" s="13">
        <v>2</v>
      </c>
      <c r="AJ62" s="13">
        <v>2</v>
      </c>
      <c r="AK62" s="13">
        <v>0</v>
      </c>
      <c r="AL62" s="13">
        <v>0</v>
      </c>
      <c r="AM62" s="13">
        <v>2</v>
      </c>
      <c r="AN62" s="2" t="s">
        <v>28</v>
      </c>
      <c r="AO62" s="2">
        <v>301</v>
      </c>
    </row>
  </sheetData>
  <sheetProtection algorithmName="SHA-512" hashValue="U6TsVdnEgJCA2yWmmSri42I64DjQNR+bhRkqPA0chsDOKL+n0doJKHix44Ev8L6i93sM+DfZ9Lpc5Sft3z7q5Q==" saltValue="zqga0veEuYSN/Z/ETGKwhQ==" spinCount="100000" sheet="1" objects="1" scenarios="1" autoFilter="0"/>
  <autoFilter ref="A3:DP62" xr:uid="{E2F002A5-D611-485F-B08A-0B25B62681C8}">
    <sortState xmlns:xlrd2="http://schemas.microsoft.com/office/spreadsheetml/2017/richdata2" ref="A4:DP62">
      <sortCondition ref="AN3:AN62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H A A B Q S w M E F A A C A A g A y n V 1 W w s 2 6 / q m A A A A 9 w A A A B I A H A B D b 2 5 m a W c v U G F j a 2 F n Z S 5 4 b W w g o h g A K K A U A A A A A A A A A A A A A A A A A A A A A A A A A A A A h Y 9 N D o I w G E S v Q r q n f 5 q o 5 K M s 3 B l J S E y M 2 6 Z W q E I x U C x 3 c + G R v I I Y R d 2 5 n D d v M X O / 3 i D p q z K 4 6 K Y 1 t Y 0 R w x Q F 2 q p 6 b 2 w e o 8 4 d w j l K B G R S n W S u g 0 G 2 b d S 3 + x g V z p 0 j Q r z 3 2 E 9 w 3 e S E U 8 r I L l 1 v V K E r i T 6 y + S + H x r Z O W q W R g O 1 r j O C Y T W e Y U b 7 A F M h I I T X 2 a / B h 8 L P 9 g b D s S t c 1 W h x l u M q A j B H I + 4 R 4 A F B L A w Q U A A I A C A D K d X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V 1 W w W i f 4 e X B A A A v B Q A A B M A H A B G b 3 J t d W x h c y 9 T Z W N 0 a W 9 u M S 5 t I K I Y A C i g F A A A A A A A A A A A A A A A A A A A A A A A A A A A A J 2 Y 3 2 / a R g D H 3 y P l f 7 B 4 S i S E s L Y 2 m i o e N r p p e Z m y J d p L P U 2 U e B s S m A m c a l V U y d g j h J C W / M A B E m c J T d L Q t c m g o f l h 6 P h f a s 4 2 T / k X d s Q Z 4 J 6 P W J e X + H z f 7 / c + 9 8 P Y d 0 k 2 z E f i H D V r / a c f j I + N j y V / C y X Y e W p m 5 i v 6 n p / 2 / + z / j A p Q U Z Y f H 6 P g n y Z + 0 K S W J l 7 B m 8 H k E 9 / D e H g h x n L 8 x D e R K O s L x j k e F p I T H o a h / T 7 a N 0 X 7 6 C + Y m 0 j m Y z E P m q p Z P d G P T s x q H e T / M U 6 y j J + m P r n b 3 X r Z a Y u M V d C k Z n B 6 O s h 8 o u n Z r C t 4 C + T K D j H M x 1 J 6 W G U K a b D 2 3 K i 1 Y a R V 1 O U a o w l r P 0 y B q w Z Q X 2 n C O u O f o u n r 1 j K o 5 U E + Z w W a 7 Q 9 g Z f + 6 l W W C s z 9 q U u a m + 2 1 m a H x 8 4 e Q T z 6 T 3 0 U M 2 G o l F e D Y R 8 H g 9 X i o Y j y 7 E u G S A p v 1 e 6 m s u H J + P c L 8 G 7 t / z + 2 k v 9 f 1 C n G d n + a d R N j C 4 9 H 0 X 5 9 i f J r 3 W U O u l j L 7 f 0 l K y J q 5 q q T 1 N K m m S p E k C B I D k c P z n Q o + h Z y Y R j 8 G A b 9 n Q P J t I T v Q n y E s 9 u q 3 6 M h q d D Y e i o U Q y w C c W B g 2 A w 6 y + 0 + g 3 A P 7 K 9 U P n E i E u + U s 8 E b M 6 M f f 0 d z Y 5 M R r I u 7 j o u Z 1 W + W + Q v 4 A j M M 3 x 9 z / 3 9 c z P v N S i x 1 B W N f G s R y d l 0 V p w K Y J V 1 S i o + u 7 6 K J l S 0 7 e u d L k B x D K o C y O V e 7 p S 7 a g 5 u D 7 0 7 C i l e Z b R l b f d z H q 3 8 n x U 7 f Y L U D 8 c k a O f y R 1 V h e s L C D l 4 A b s D l p c c w N I t u A C 1 1 K m u Z I 0 / K w 4 5 c s N Y W 7 L s c D V 2 L o W u V A V N C b r 0 s g i X o o O l r p o H K b i Q d W V Z L x 7 h X D z U U z z 7 B 3 9 j 6 k r v O / + 2 c d P V 3 W m a r + v 9 W r v V e o I 6 7 V 3 Y B 2 v W + 4 + f U T 3 t P U L K n j P o n c a m S m g 8 P C Y 0 X r w i M 2 q p K p n R 2 D s j R K 3 n y I x w M g l R T y u E g y O 2 C V F z L U L U E 8 L B M Z e L p A u A 0 K j v E g 6 O J r 4 l X D k V Q t R u 6 R 1 h i 0 t p w s F 5 T f j T Y b w / J + y j s E 3 Y R 2 W D z N h R Z c I W 0 x e E o 1 p r E B r P l w m N l 4 Q L w D w + c D T e i v 9 / y V k J 8 N P j T u V 1 a + 2 6 t Y 6 8 x G 6 / D V W h o y 7 h V U b h z H y T u y v F 3 o V h I b c Q e 8 w m h h v c r X S a 5 3 2 R C / Q N V + i o y o 6 O S 0 H Q N 9 y g b 7 h D 3 3 S F j q r s 6 L g U B H 3 T D f q m O / S C K 3 R U Z U f H p S D o B R z V E D l W Y y e X X Z G j K j s 5 L g U h l 9 0 M u u w O f c s V O q q y o + N S E H R s c w N w b J a N u + i K G 1 X Z u X E p C D e 2 u Q E 3 N s v G X X L F j a r s 3 L g U h B v b 3 I A b m 2 X j L r v i R l V 2 b l w K w o 1 t b s C N z R p w r 0 P h 3 d y O q i H u E S l 2 7 l H N 3 X I 7 S k D q C K g X 8 P X a L a t g Z R + k j 0 Z s V s G L b a O w B z s J d 8 g u L d 2 d j F G o u h T D n a 1 x W o Q d R / e g N z X W K Q a o r 4 C M 6 q Q y y s 3 u 6 j t Y A z f B D u k 7 D X 2 r h q s F 8 h L c / P a O j Y 5 r v Q + a 1 k t w U n T a S X e a B 2 a l 2 j t T q u W h f K T W U F a h Z P i 4 A x b R z m U F o F S B U k N n x w 6 l i W 8 0 a c U d F F 4 7 P O V w M o B Y N g U J V S F z j d c O T z J e Z R 2 Z O B 1 B P J s c H 4 t w u J O q B / 8 B U E s B A i 0 A F A A C A A g A y n V 1 W w s 2 6 / q m A A A A 9 w A A A B I A A A A A A A A A A A A A A A A A A A A A A E N v b m Z p Z y 9 Q Y W N r Y W d l L n h t b F B L A Q I t A B Q A A g A I A M p 1 d V s P y u m r p A A A A O k A A A A T A A A A A A A A A A A A A A A A A P I A A A B b Q 2 9 u d G V u d F 9 U e X B l c 1 0 u e G 1 s U E s B A i 0 A F A A C A A g A y n V 1 W w W i f 4 e X B A A A v B Q A A B M A A A A A A A A A A A A A A A A A 4 w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2 E A A A A A A A C 5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B C M T U w M T B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U 5 Z D A 0 Y y 0 3 Y T U x L T Q 2 Y z E t O D Q y N i 1 m O D I 2 O T k 1 M D I y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w N T o z N D o 1 M C 4 w N D U 3 M z k x W i I g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N R E J n W U d C U U 1 H Q m d Z R 0 J n W U d C Z 1 l H Q m d Z R 0 J n W U d C Z 1 l H Q m d Z R 0 J n W U d B d 0 1 E Q m d Z R E F 3 W U d C Z 1 l H Q m d Z R 0 J n T T 0 i I C 8 + P E V u d H J 5 I F R 5 c G U 9 I k Z p b G x D b 2 x 1 b W 5 O Y W 1 l c y I g V m F s d W U 9 I n N b J n F 1 b 3 Q 7 6 K i x 5 Y + v 5 5 W q 5 Y + 3 J n F 1 b 3 Q 7 L C Z x d W 9 0 O + e c j O O C s + O D v O O D i S Z x d W 9 0 O y w m c X V v d D v l u I L l j L r n l L r m n Z H j g r P j g 7 z j g 4 k m c X V v d D s s J n F 1 b 3 Q 7 5 Z y w 5 p a 5 5 p W 0 5 Y K Z 5 b G A 4 4 K z 4 4 O 8 4 4 O J J n F 1 b 3 Q 7 L C Z x d W 9 0 O + W c n + a c q O S 6 i + W L m e a J g O O C s + O D v O O D i S Z x d W 9 0 O y w m c X V v d D v o s 4 f m n K z p h 5 H p o Y 0 m c X V v d D s s J n F 1 b 3 Q 7 6 L O H 5 p y s 6 Y e R 6 Z q O 5 b G k 4 4 K z 4 4 O 8 4 4 O J J n F 1 b 3 Q 7 L C Z x d W 9 0 O + a z l e S 6 u u O D u + W A i + S 6 u u W M u u W I h i Z x d W 9 0 O y w m c X V v d D v l h b z m p a 3 j g a 7 m n I n n h K E m c X V v d D s s J n F 1 b 3 Q 7 5 p W 0 5 5 C G 5 Y y 6 5 Y i G 7 7 y I 5 L i A 6 Y O o 5 b u D 5 q W t 5 p m C 7 7 y J J n F 1 b 3 Q 7 L C Z x d W 9 0 O + a x u u i j g e W 5 t O a c i O a X p e + 8 i O S 4 g O m D q O W 7 g + a l r e a Z g u + 8 i S Z x d W 9 0 O y w m c X V v d D v p g 7 X k v r / n l a r l j 7 c m c X V v d D s s J n F 1 b 3 Q 7 6 Z u 7 6 K m x 5 5 W q 5 Y + 3 J n F 1 b 3 Q 7 L C Z x d W 9 0 O + a l r e i A h e S / n e a c i e i o s e W P r + W 7 u u i o r e a l r e e o r u + 8 i O W c n + + 8 i S Z x d W 9 0 O y w m c X V v d D v m p a 3 o g I X k v 5 3 m n I n o q L H l j 6 / l u 7 r o q K 3 m p a 3 n q K 7 v v I j l u 7 r v v I k m c X V v d D s s J n F 1 b 3 Q 7 5 q W t 6 I C F 5 L + d 5 p y J 6 K i x 5 Y + v 5 b u 6 6 K i t 5 q W t 5 6 i u 7 7 y I 5 a S n 7 7 y J J n F 1 b 3 Q 7 L C Z x d W 9 0 O + a l r e i A h e S / n e a c i e i o s e W P r + W 7 u u i o r e a l r e e o r u + 8 i O W 3 p u + 8 i S Z x d W 9 0 O y w m c X V v d D v m p a 3 o g I X k v 5 3 m n I n o q L H l j 6 / l u 7 r o q K 3 m p a 3 n q K 7 v v I j j g a j v v I k m c X V v d D s s J n F 1 b 3 Q 7 5 q W t 6 I C F 5 L + d 5 p y J 6 K i x 5 Y + v 5 b u 6 6 K i t 5 q W t 5 6 i u 7 7 y I 5 5 + z 7 7 y J J n F 1 b 3 Q 7 L C Z x d W 9 0 O + a l r e i A h e S / n e a c i e i o s e W P r + W 7 u u i o r e a l r e e o r u + 8 i O W x i + + 8 i S Z x d W 9 0 O y w m c X V v d D v m p a 3 o g I X k v 5 3 m n I n o q L H l j 6 / l u 7 r o q K 3 m p a 3 n q K 7 v v I j p m 7 v v v I k m c X V v d D s s J n F 1 b 3 Q 7 5 q W t 6 I C F 5 L + d 5 p y J 6 K i x 5 Y + v 5 b u 6 6 K i t 5 q W t 5 6 i u 7 7 y I 5 6 6 h 7 7 y J J n F 1 b 3 Q 7 L C Z x d W 9 0 O + a l r e i A h e S / n e a c i e i o s e W P r + W 7 u u i o r e a l r e e o r u + 8 i O O C v + + 8 i S Z x d W 9 0 O y w m c X V v d D v m p a 3 o g I X k v 5 3 m n I n o q L H l j 6 / l u 7 r o q K 3 m p a 3 n q K 7 v v I j p i 7 z v v I k m c X V v d D s s J n F 1 b 3 Q 7 5 q W t 6 I C F 5 L + d 5 p y J 6 K i x 5 Y + v 5 b u 6 6 K i t 5 q W t 5 6 i u 7 7 y I 5 6 2 L 7 7 y J J n F 1 b 3 Q 7 L C Z x d W 9 0 O + a l r e i A h e S / n e a c i e i o s e W P r + W 7 u u i o r e a l r e e o r u + 8 i O i I l + + 8 i S Z x d W 9 0 O y w m c X V v d D v m p a 3 o g I X k v 5 3 m n I n o q L H l j 6 / l u 7 r o q K 3 m p a 3 n q K 7 v v I j j g Z f v v I k m c X V v d D s s J n F 1 b 3 Q 7 5 q W t 6 I C F 5 L + d 5 p y J 6 K i x 5 Y + v 5 b u 6 6 K i t 5 q W t 5 6 i u 7 7 y I 5 p 2 / 7 7 y J J n F 1 b 3 Q 7 L C Z x d W 9 0 O + a l r e i A h e S / n e a c i e i o s e W P r + W 7 u u i o r e a l r e e o r u + 8 i O O C r O + 8 i S Z x d W 9 0 O y w m c X V v d D v m p a 3 o g I X k v 5 3 m n I n o q L H l j 6 / l u 7 r o q K 3 m p a 3 n q K 7 v v I j l o Z f v v I k m c X V v d D s s J n F 1 b 3 Q 7 5 q W t 6 I C F 5 L + d 5 p y J 6 K i x 5 Y + v 5 b u 6 6 K i t 5 q W t 5 6 i u 7 7 y I 6 Z i y 7 7 y J J n F 1 b 3 Q 7 L C Z x d W 9 0 O + a l r e i A h e S / n e a c i e i o s e W P r + W 7 u u i o r e a l r e e o r u + 8 i O W G h e + 8 i S Z x d W 9 0 O y w m c X V v d D v m p a 3 o g I X k v 5 3 m n I n o q L H l j 6 / l u 7 r o q K 3 m p a 3 n q K 7 v v I j m q Z / v v I k m c X V v d D s s J n F 1 b 3 Q 7 5 q W t 6 I C F 5 L + d 5 p y J 6 K i x 5 Y + v 5 b u 6 6 K i t 5 q W t 5 6 i u 7 7 y I 5 7 W 2 7 7 y J J n F 1 b 3 Q 7 L C Z x d W 9 0 O + a l r e i A h e S / n e a c i e i o s e W P r + W 7 u u i o r e a l r e e o r u + 8 i O m A m u + 8 i S Z x d W 9 0 O y w m c X V v d D v m p a 3 o g I X k v 5 3 m n I n o q L H l j 6 / l u 7 r o q K 3 m p a 3 n q K 7 v v I j l n J L v v I k m c X V v d D s s J n F 1 b 3 Q 7 5 q W t 6 I C F 5 L + d 5 p y J 6 K i x 5 Y + v 5 b u 6 6 K i t 5 q W t 5 6 i u 7 7 y I 5 L q V 7 7 y J J n F 1 b 3 Q 7 L C Z x d W 9 0 O + a l r e i A h e S / n e a c i e i o s e W P r + W 7 u u i o r e a l r e e o r u + 8 i O W F t + + 8 i S Z x d W 9 0 O y w m c X V v d D v m p a 3 o g I X k v 5 3 m n I n o q L H l j 6 / l u 7 r o q K 3 m p a 3 n q K 7 v v I j m s L T v v I k m c X V v d D s s J n F 1 b 3 Q 7 5 q W t 6 I C F 5 L + d 5 p y J 6 K i x 5 Y + v 5 b u 6 6 K i t 5 q W t 5 6 i u 7 7 y I 5 r a I 7 7 y J J n F 1 b 3 Q 7 L C Z x d W 9 0 O + a l r e i A h e S / n e a c i e i o s e W P r + W 7 u u i o r e a l r e e o r u + 8 i O a 4 h e + 8 i S Z x d W 9 0 O y w m c X V v d D v m p a 3 o g I X k v 5 3 m n I n o q L H l j 6 / l u 7 r o q K 3 m p a 3 n q K 7 v v I j o p 6 P v v I k m c X V v d D s s J n F 1 b 3 Q 7 6 K i x 5 Y + v 5 b m 0 5 p y I 5 p e l 5 L + d 5 p y J 5 p W w J n F 1 b 3 Q 7 L C Z x d W 9 0 O + i o s e W P r + W 5 t O a c i O a X p e + 8 k O + 8 k S Z x d W 9 0 O y w m c X V v d D v o q L H l j 6 / m u o D k u o b m l 6 X v v J D v v J E m c X V v d D s s J n F 1 b 3 Q 7 5 5 S z 6 K u L 5 p e l 7 7 y Q 7 7 y R J n F 1 b 3 Q 7 L C Z x d W 9 0 O + i o s e W P r + W 7 u u i o r e a l r e e o r u + 8 k O + 8 k S Z x d W 9 0 O y w m c X V v d D v o q L H l j 6 / m n a H k u 7 b v v J D v v J E m c X V v d D s s J n F 1 b 3 Q 7 6 K i x 5 Y + v 5 b m 0 5 p y I 5 p e l 7 7 y Q 7 7 y S J n F 1 b 3 Q 7 L C Z x d W 9 0 O + i o s e W P r + a 6 g O S 6 h u a X p e + 8 k O + 8 k i Z x d W 9 0 O y w m c X V v d D v n l L P o q 4 v m l 6 X v v J D v v J I m c X V v d D s s J n F 1 b 3 Q 7 6 K i x 5 Y + v 5 b u 6 6 K i t 5 q W t 5 6 i u 7 7 y Q 7 7 y S J n F 1 b 3 Q 7 L C Z x d W 9 0 O + i o s e W P r + a d o e S 7 t u + 8 k O + 8 k i Z x d W 9 0 O y w m c X V v d D v o q L H l j 6 / l u b T m n I j m l 6 X v v J D v v J M m c X V v d D s s J n F 1 b 3 Q 7 6 K i x 5 Y + v 5 r q A 5 L q G 5 p e l 7 7 y Q 7 7 y T J n F 1 b 3 Q 7 L C Z x d W 9 0 O + e U s + i r i + a X p e + 8 k O + 8 k y Z x d W 9 0 O y w m c X V v d D v o q L H l j 6 / l u 7 r o q K 3 m p a 3 n q K 7 v v J D v v J M m c X V v d D s s J n F 1 b 3 Q 7 6 K i x 5 Y + v 5 p 2 h 5 L u 2 7 7 y Q 7 7 y T J n F 1 b 3 Q 7 L C Z x d W 9 0 O + i o s e W P r + W 5 t O a c i O a X p e + 8 k O + 8 l C Z x d W 9 0 O y w m c X V v d D v o q L H l j 6 / m u o D k u o b m l 6 X v v J D v v J Q m c X V v d D s s J n F 1 b 3 Q 7 5 5 S z 6 K u L 5 p e l 7 7 y Q 7 7 y U J n F 1 b 3 Q 7 L C Z x d W 9 0 O + i o s e W P r + W 7 u u i o r e a l r e e o r u + 8 k O + 8 l C Z x d W 9 0 O y w m c X V v d D v o q L H l j 6 / m n a H k u 7 b v v J D v v J Q m c X V v d D s s J n F 1 b 3 Q 7 6 K i x 5 Y + v 5 b m 0 5 p y I 5 p e l 7 7 y Q 7 7 y V J n F 1 b 3 Q 7 L C Z x d W 9 0 O + i o s e W P r + a 6 g O S 6 h u a X p e + 8 k O + 8 l S Z x d W 9 0 O y w m c X V v d D v n l L P o q 4 v m l 6 X v v J D v v J U m c X V v d D s s J n F 1 b 3 Q 7 6 K i x 5 Y + v 5 b u 6 6 K i t 5 q W t 5 6 i u 7 7 y Q 7 7 y V J n F 1 b 3 Q 7 L C Z x d W 9 0 O + i o s e W P r + a d o e S 7 t u + 8 k O + 8 l S Z x d W 9 0 O y w m c X V v d D v o q L H l j 6 / l u b T m n I j m l 6 X v v J D v v J Y m c X V v d D s s J n F 1 b 3 Q 7 6 K i x 5 Y + v 5 r q A 5 L q G 5 p e l 7 7 y Q 7 7 y W J n F 1 b 3 Q 7 L C Z x d W 9 0 O + e U s + i r i + a X p e + 8 k O + 8 l i Z x d W 9 0 O y w m c X V v d D v o q L H l j 6 / l u 7 r o q K 3 m p a 3 n q K 7 v v J D v v J Y m c X V v d D s s J n F 1 b 3 Q 7 6 K i x 5 Y + v 5 p 2 h 5 L u 2 7 7 y Q 7 7 y W J n F 1 b 3 Q 7 L C Z x d W 9 0 O + i o s e W P r + W 5 t O a c i O a X p e + 8 k O + 8 l y Z x d W 9 0 O y w m c X V v d D v o q L H l j 6 / m u o D k u o b m l 6 X v v J D v v J c m c X V v d D s s J n F 1 b 3 Q 7 5 5 S z 6 K u L 5 p e l 7 7 y Q 7 7 y X J n F 1 b 3 Q 7 L C Z x d W 9 0 O + i o s e W P r + W 7 u u i o r e a l r e e o r u + 8 k O + 8 l y Z x d W 9 0 O y w m c X V v d D v o q L H l j 6 / m n a H k u 7 b v v J D v v J c m c X V v d D s s J n F 1 b 3 Q 7 6 K i x 5 Y + v 5 b m 0 5 p y I 5 p e l 7 7 y Q 7 7 y Y J n F 1 b 3 Q 7 L C Z x d W 9 0 O + i o s e W P r + a 6 g O S 6 h u a X p e + 8 k O + 8 m C Z x d W 9 0 O y w m c X V v d D v n l L P o q 4 v m l 6 X v v J D v v J g m c X V v d D s s J n F 1 b 3 Q 7 6 K i x 5 Y + v 5 b u 6 6 K i t 5 q W t 5 6 i u 7 7 y Q 7 7 y Y J n F 1 b 3 Q 7 L C Z x d W 9 0 O + i o s e W P r + a d o e S 7 t u + 8 k O + 8 m C Z x d W 9 0 O y w m c X V v d D v o q L H l j 6 / l u b T m n I j m l 6 X v v J D v v J k m c X V v d D s s J n F 1 b 3 Q 7 6 K i x 5 Y + v 5 r q A 5 L q G 5 p e l 7 7 y Q 7 7 y Z J n F 1 b 3 Q 7 L C Z x d W 9 0 O + e U s + i r i + a X p e + 8 k O + 8 m S Z x d W 9 0 O y w m c X V v d D v o q L H l j 6 / l u 7 r o q K 3 m p a 3 n q K 7 v v J D v v J k m c X V v d D s s J n F 1 b 3 Q 7 6 K i x 5 Y + v 5 p 2 h 5 L u 2 7 7 y Q 7 7 y Z J n F 1 b 3 Q 7 L C Z x d W 9 0 O + i o s e W P r + W 5 t O a c i O a X p e + 8 k e + 8 k C Z x d W 9 0 O y w m c X V v d D v o q L H l j 6 / m u o D k u o b m l 6 X v v J H v v J A m c X V v d D s s J n F 1 b 3 Q 7 5 5 S z 6 K u L 5 p e l 7 7 y R 7 7 y Q J n F 1 b 3 Q 7 L C Z x d W 9 0 O + i o s e W P r + W 7 u u i o r e a l r e e o r u + 8 k e + 8 k C Z x d W 9 0 O y w m c X V v d D v o q L H l j 6 / m n a H k u 7 b v v J H v v J A m c X V v d D s s J n F 1 b 3 Q 7 5 Y G l 5 b q 3 5 L + d 6 Z m 6 5 Y q g 5 Y W l 4 4 G u 5 p y J 5 4 S h J n F 1 b 3 Q 7 L C Z x d W 9 0 O + W O m u e U n + W 5 t O m H k e S / n e m Z u u W K o O W F p e O B r u a c i e e E o S Z x d W 9 0 O y w m c X V v d D v p m 4 f n l K j k v 5 3 p m b r l i q D l h a X j g a 7 m n I n n h K E m c X V v d D s s J n F 1 b 3 Q 7 5 r G 6 5 6 6 X 5 p e l J n F 1 b 3 Q 7 L C Z x d W 9 0 O + a x u u e u l + W k i e a b t O W x i u W H u u a X p S Z x d W 9 0 O y w m c X V v d D v n m b v p j L L m l 6 X m m Y I m c X V v d D s s J n F 1 b 3 Q 7 5 p u 0 5 p a w 5 p e l 5 p m C J n F 1 b 3 Q 7 L C Z x d W 9 0 O + W V h u W P t + W Q j e e n s O + 8 i O a 8 o u W t l + + 8 i S Z x d W 9 0 O y w m c X V v d D v k u 6 P o o a j o g I X m s I / l k I 3 v v I j m v K L l r Z f v v I k m c X V v d D s s J n F 1 b 3 Q 7 5 5 y M 5 Z C N 5 b i C 5 Y y 6 5 5 S 6 5 p 2 R 5 Z C N J n F 1 b 3 Q 7 L C Z x d W 9 0 O + a J g O W c q O W c s C Z x d W 9 0 O y w m c X V v d D v l l Y b l j 7 f l k I 3 n p 7 D v v I j j g q v j g 4 r v v I k m c X V v d D s s J n F 1 b 3 Q 7 5 L u j 6 K G o 6 I C F 5 r C P 5 Z C N 7 7 y I 4 4 K r 4 4 O K 7 7 y J J n F 1 b 3 Q 7 L C Z x d W 9 0 O + W B p e W 6 t + S / n e m Z u u O B r u W C m e i A g y Z x d W 9 0 O y w m c X V v d D v l j p r n l J / l u b T p h 5 H k v 5 3 p m b r j g a 7 l g p n o g I M m c X V v d D s s J n F 1 b 3 Q 7 6 Z u H 5 5 S o 5 L + d 6 Z m 6 4 4 G u 5 Y K Z 6 I C D J n F 1 b 3 Q 7 L C Z x d W 9 0 O + a z l e S 6 u u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C M T U w M T B f M D M v Q X V 0 b 1 J l b W 9 2 Z W R D b 2 x 1 b W 5 z M S 5 7 6 K i x 5 Y + v 5 5 W q 5 Y + 3 L D B 9 J n F 1 b 3 Q 7 L C Z x d W 9 0 O 1 N l Y 3 R p b 2 4 x L 1 B Q Q j E 1 M D E w X z A z L 0 F 1 d G 9 S Z W 1 v d m V k Q 2 9 s d W 1 u c z E u e + e c j O O C s + O D v O O D i S w x f S Z x d W 9 0 O y w m c X V v d D t T Z W N 0 a W 9 u M S 9 Q U E I x N T A x M F 8 w M y 9 B d X R v U m V t b 3 Z l Z E N v b H V t b n M x L n v l u I L l j L r n l L r m n Z H j g r P j g 7 z j g 4 k s M n 0 m c X V v d D s s J n F 1 b 3 Q 7 U 2 V j d G l v b j E v U F B C M T U w M T B f M D M v Q X V 0 b 1 J l b W 9 2 Z W R D b 2 x 1 b W 5 z M S 5 7 5 Z y w 5 p a 5 5 p W 0 5 Y K Z 5 b G A 4 4 K z 4 4 O 8 4 4 O J L D N 9 J n F 1 b 3 Q 7 L C Z x d W 9 0 O 1 N l Y 3 R p b 2 4 x L 1 B Q Q j E 1 M D E w X z A z L 0 F 1 d G 9 S Z W 1 v d m V k Q 2 9 s d W 1 u c z E u e + W c n + a c q O S 6 i + W L m e a J g O O C s + O D v O O D i S w 0 f S Z x d W 9 0 O y w m c X V v d D t T Z W N 0 a W 9 u M S 9 Q U E I x N T A x M F 8 w M y 9 B d X R v U m V t b 3 Z l Z E N v b H V t b n M x L n v o s 4 f m n K z p h 5 H p o Y 0 s N X 0 m c X V v d D s s J n F 1 b 3 Q 7 U 2 V j d G l v b j E v U F B C M T U w M T B f M D M v Q X V 0 b 1 J l b W 9 2 Z W R D b 2 x 1 b W 5 z M S 5 7 6 L O H 5 p y s 6 Y e R 6 Z q O 5 b G k 4 4 K z 4 4 O 8 4 4 O J L D Z 9 J n F 1 b 3 Q 7 L C Z x d W 9 0 O 1 N l Y 3 R p b 2 4 x L 1 B Q Q j E 1 M D E w X z A z L 0 F 1 d G 9 S Z W 1 v d m V k Q 2 9 s d W 1 u c z E u e + a z l e S 6 u u O D u + W A i + S 6 u u W M u u W I h i w 3 f S Z x d W 9 0 O y w m c X V v d D t T Z W N 0 a W 9 u M S 9 Q U E I x N T A x M F 8 w M y 9 B d X R v U m V t b 3 Z l Z E N v b H V t b n M x L n v l h b z m p a 3 j g a 7 m n I n n h K E s O H 0 m c X V v d D s s J n F 1 b 3 Q 7 U 2 V j d G l v b j E v U F B C M T U w M T B f M D M v Q X V 0 b 1 J l b W 9 2 Z W R D b 2 x 1 b W 5 z M S 5 7 5 p W 0 5 5 C G 5 Y y 6 5 Y i G 7 7 y I 5 L i A 6 Y O o 5 b u D 5 q W t 5 p m C 7 7 y J L D l 9 J n F 1 b 3 Q 7 L C Z x d W 9 0 O 1 N l Y 3 R p b 2 4 x L 1 B Q Q j E 1 M D E w X z A z L 0 F 1 d G 9 S Z W 1 v d m V k Q 2 9 s d W 1 u c z E u e + a x u u i j g e W 5 t O a c i O a X p e + 8 i O S 4 g O m D q O W 7 g + a l r e a Z g u + 8 i S w x M H 0 m c X V v d D s s J n F 1 b 3 Q 7 U 2 V j d G l v b j E v U F B C M T U w M T B f M D M v Q X V 0 b 1 J l b W 9 2 Z W R D b 2 x 1 b W 5 z M S 5 7 6 Y O 1 5 L 6 / 5 5 W q 5 Y + 3 L D E x f S Z x d W 9 0 O y w m c X V v d D t T Z W N 0 a W 9 u M S 9 Q U E I x N T A x M F 8 w M y 9 B d X R v U m V t b 3 Z l Z E N v b H V t b n M x L n v p m 7 v o q b H n l a r l j 7 c s M T J 9 J n F 1 b 3 Q 7 L C Z x d W 9 0 O 1 N l Y 3 R p b 2 4 x L 1 B Q Q j E 1 M D E w X z A z L 0 F 1 d G 9 S Z W 1 v d m V k Q 2 9 s d W 1 u c z E u e + a l r e i A h e S / n e a c i e i o s e W P r + W 7 u u i o r e a l r e e o r u + 8 i O W c n + + 8 i S w x M 3 0 m c X V v d D s s J n F 1 b 3 Q 7 U 2 V j d G l v b j E v U F B C M T U w M T B f M D M v Q X V 0 b 1 J l b W 9 2 Z W R D b 2 x 1 b W 5 z M S 5 7 5 q W t 6 I C F 5 L + d 5 p y J 6 K i x 5 Y + v 5 b u 6 6 K i t 5 q W t 5 6 i u 7 7 y I 5 b u 6 7 7 y J L D E 0 f S Z x d W 9 0 O y w m c X V v d D t T Z W N 0 a W 9 u M S 9 Q U E I x N T A x M F 8 w M y 9 B d X R v U m V t b 3 Z l Z E N v b H V t b n M x L n v m p a 3 o g I X k v 5 3 m n I n o q L H l j 6 / l u 7 r o q K 3 m p a 3 n q K 7 v v I j l p K f v v I k s M T V 9 J n F 1 b 3 Q 7 L C Z x d W 9 0 O 1 N l Y 3 R p b 2 4 x L 1 B Q Q j E 1 M D E w X z A z L 0 F 1 d G 9 S Z W 1 v d m V k Q 2 9 s d W 1 u c z E u e + a l r e i A h e S / n e a c i e i o s e W P r + W 7 u u i o r e a l r e e o r u + 8 i O W 3 p u + 8 i S w x N n 0 m c X V v d D s s J n F 1 b 3 Q 7 U 2 V j d G l v b j E v U F B C M T U w M T B f M D M v Q X V 0 b 1 J l b W 9 2 Z W R D b 2 x 1 b W 5 z M S 5 7 5 q W t 6 I C F 5 L + d 5 p y J 6 K i x 5 Y + v 5 b u 6 6 K i t 5 q W t 5 6 i u 7 7 y I 4 4 G o 7 7 y J L D E 3 f S Z x d W 9 0 O y w m c X V v d D t T Z W N 0 a W 9 u M S 9 Q U E I x N T A x M F 8 w M y 9 B d X R v U m V t b 3 Z l Z E N v b H V t b n M x L n v m p a 3 o g I X k v 5 3 m n I n o q L H l j 6 / l u 7 r o q K 3 m p a 3 n q K 7 v v I j n n 7 P v v I k s M T h 9 J n F 1 b 3 Q 7 L C Z x d W 9 0 O 1 N l Y 3 R p b 2 4 x L 1 B Q Q j E 1 M D E w X z A z L 0 F 1 d G 9 S Z W 1 v d m V k Q 2 9 s d W 1 u c z E u e + a l r e i A h e S / n e a c i e i o s e W P r + W 7 u u i o r e a l r e e o r u + 8 i O W x i + + 8 i S w x O X 0 m c X V v d D s s J n F 1 b 3 Q 7 U 2 V j d G l v b j E v U F B C M T U w M T B f M D M v Q X V 0 b 1 J l b W 9 2 Z W R D b 2 x 1 b W 5 z M S 5 7 5 q W t 6 I C F 5 L + d 5 p y J 6 K i x 5 Y + v 5 b u 6 6 K i t 5 q W t 5 6 i u 7 7 y I 6 Z u 7 7 7 y J L D I w f S Z x d W 9 0 O y w m c X V v d D t T Z W N 0 a W 9 u M S 9 Q U E I x N T A x M F 8 w M y 9 B d X R v U m V t b 3 Z l Z E N v b H V t b n M x L n v m p a 3 o g I X k v 5 3 m n I n o q L H l j 6 / l u 7 r o q K 3 m p a 3 n q K 7 v v I j n r q H v v I k s M j F 9 J n F 1 b 3 Q 7 L C Z x d W 9 0 O 1 N l Y 3 R p b 2 4 x L 1 B Q Q j E 1 M D E w X z A z L 0 F 1 d G 9 S Z W 1 v d m V k Q 2 9 s d W 1 u c z E u e + a l r e i A h e S / n e a c i e i o s e W P r + W 7 u u i o r e a l r e e o r u + 8 i O O C v + + 8 i S w y M n 0 m c X V v d D s s J n F 1 b 3 Q 7 U 2 V j d G l v b j E v U F B C M T U w M T B f M D M v Q X V 0 b 1 J l b W 9 2 Z W R D b 2 x 1 b W 5 z M S 5 7 5 q W t 6 I C F 5 L + d 5 p y J 6 K i x 5 Y + v 5 b u 6 6 K i t 5 q W t 5 6 i u 7 7 y I 6 Y u 8 7 7 y J L D I z f S Z x d W 9 0 O y w m c X V v d D t T Z W N 0 a W 9 u M S 9 Q U E I x N T A x M F 8 w M y 9 B d X R v U m V t b 3 Z l Z E N v b H V t b n M x L n v m p a 3 o g I X k v 5 3 m n I n o q L H l j 6 / l u 7 r o q K 3 m p a 3 n q K 7 v v I j n r Y v v v I k s M j R 9 J n F 1 b 3 Q 7 L C Z x d W 9 0 O 1 N l Y 3 R p b 2 4 x L 1 B Q Q j E 1 M D E w X z A z L 0 F 1 d G 9 S Z W 1 v d m V k Q 2 9 s d W 1 u c z E u e + a l r e i A h e S / n e a c i e i o s e W P r + W 7 u u i o r e a l r e e o r u + 8 i O i I l + + 8 i S w y N X 0 m c X V v d D s s J n F 1 b 3 Q 7 U 2 V j d G l v b j E v U F B C M T U w M T B f M D M v Q X V 0 b 1 J l b W 9 2 Z W R D b 2 x 1 b W 5 z M S 5 7 5 q W t 6 I C F 5 L + d 5 p y J 6 K i x 5 Y + v 5 b u 6 6 K i t 5 q W t 5 6 i u 7 7 y I 4 4 G X 7 7 y J L D I 2 f S Z x d W 9 0 O y w m c X V v d D t T Z W N 0 a W 9 u M S 9 Q U E I x N T A x M F 8 w M y 9 B d X R v U m V t b 3 Z l Z E N v b H V t b n M x L n v m p a 3 o g I X k v 5 3 m n I n o q L H l j 6 / l u 7 r o q K 3 m p a 3 n q K 7 v v I j m n b / v v I k s M j d 9 J n F 1 b 3 Q 7 L C Z x d W 9 0 O 1 N l Y 3 R p b 2 4 x L 1 B Q Q j E 1 M D E w X z A z L 0 F 1 d G 9 S Z W 1 v d m V k Q 2 9 s d W 1 u c z E u e + a l r e i A h e S / n e a c i e i o s e W P r + W 7 u u i o r e a l r e e o r u + 8 i O O C r O + 8 i S w y O H 0 m c X V v d D s s J n F 1 b 3 Q 7 U 2 V j d G l v b j E v U F B C M T U w M T B f M D M v Q X V 0 b 1 J l b W 9 2 Z W R D b 2 x 1 b W 5 z M S 5 7 5 q W t 6 I C F 5 L + d 5 p y J 6 K i x 5 Y + v 5 b u 6 6 K i t 5 q W t 5 6 i u 7 7 y I 5 a G X 7 7 y J L D I 5 f S Z x d W 9 0 O y w m c X V v d D t T Z W N 0 a W 9 u M S 9 Q U E I x N T A x M F 8 w M y 9 B d X R v U m V t b 3 Z l Z E N v b H V t b n M x L n v m p a 3 o g I X k v 5 3 m n I n o q L H l j 6 / l u 7 r o q K 3 m p a 3 n q K 7 v v I j p m L L v v I k s M z B 9 J n F 1 b 3 Q 7 L C Z x d W 9 0 O 1 N l Y 3 R p b 2 4 x L 1 B Q Q j E 1 M D E w X z A z L 0 F 1 d G 9 S Z W 1 v d m V k Q 2 9 s d W 1 u c z E u e + a l r e i A h e S / n e a c i e i o s e W P r + W 7 u u i o r e a l r e e o r u + 8 i O W G h e + 8 i S w z M X 0 m c X V v d D s s J n F 1 b 3 Q 7 U 2 V j d G l v b j E v U F B C M T U w M T B f M D M v Q X V 0 b 1 J l b W 9 2 Z W R D b 2 x 1 b W 5 z M S 5 7 5 q W t 6 I C F 5 L + d 5 p y J 6 K i x 5 Y + v 5 b u 6 6 K i t 5 q W t 5 6 i u 7 7 y I 5 q m f 7 7 y J L D M y f S Z x d W 9 0 O y w m c X V v d D t T Z W N 0 a W 9 u M S 9 Q U E I x N T A x M F 8 w M y 9 B d X R v U m V t b 3 Z l Z E N v b H V t b n M x L n v m p a 3 o g I X k v 5 3 m n I n o q L H l j 6 / l u 7 r o q K 3 m p a 3 n q K 7 v v I j n t b b v v I k s M z N 9 J n F 1 b 3 Q 7 L C Z x d W 9 0 O 1 N l Y 3 R p b 2 4 x L 1 B Q Q j E 1 M D E w X z A z L 0 F 1 d G 9 S Z W 1 v d m V k Q 2 9 s d W 1 u c z E u e + a l r e i A h e S / n e a c i e i o s e W P r + W 7 u u i o r e a l r e e o r u + 8 i O m A m u + 8 i S w z N H 0 m c X V v d D s s J n F 1 b 3 Q 7 U 2 V j d G l v b j E v U F B C M T U w M T B f M D M v Q X V 0 b 1 J l b W 9 2 Z W R D b 2 x 1 b W 5 z M S 5 7 5 q W t 6 I C F 5 L + d 5 p y J 6 K i x 5 Y + v 5 b u 6 6 K i t 5 q W t 5 6 i u 7 7 y I 5 Z y S 7 7 y J L D M 1 f S Z x d W 9 0 O y w m c X V v d D t T Z W N 0 a W 9 u M S 9 Q U E I x N T A x M F 8 w M y 9 B d X R v U m V t b 3 Z l Z E N v b H V t b n M x L n v m p a 3 o g I X k v 5 3 m n I n o q L H l j 6 / l u 7 r o q K 3 m p a 3 n q K 7 v v I j k u p X v v I k s M z Z 9 J n F 1 b 3 Q 7 L C Z x d W 9 0 O 1 N l Y 3 R p b 2 4 x L 1 B Q Q j E 1 M D E w X z A z L 0 F 1 d G 9 S Z W 1 v d m V k Q 2 9 s d W 1 u c z E u e + a l r e i A h e S / n e a c i e i o s e W P r + W 7 u u i o r e a l r e e o r u + 8 i O W F t + + 8 i S w z N 3 0 m c X V v d D s s J n F 1 b 3 Q 7 U 2 V j d G l v b j E v U F B C M T U w M T B f M D M v Q X V 0 b 1 J l b W 9 2 Z W R D b 2 x 1 b W 5 z M S 5 7 5 q W t 6 I C F 5 L + d 5 p y J 6 K i x 5 Y + v 5 b u 6 6 K i t 5 q W t 5 6 i u 7 7 y I 5 r C 0 7 7 y J L D M 4 f S Z x d W 9 0 O y w m c X V v d D t T Z W N 0 a W 9 u M S 9 Q U E I x N T A x M F 8 w M y 9 B d X R v U m V t b 3 Z l Z E N v b H V t b n M x L n v m p a 3 o g I X k v 5 3 m n I n o q L H l j 6 / l u 7 r o q K 3 m p a 3 n q K 7 v v I j m t o j v v I k s M z l 9 J n F 1 b 3 Q 7 L C Z x d W 9 0 O 1 N l Y 3 R p b 2 4 x L 1 B Q Q j E 1 M D E w X z A z L 0 F 1 d G 9 S Z W 1 v d m V k Q 2 9 s d W 1 u c z E u e + a l r e i A h e S / n e a c i e i o s e W P r + W 7 u u i o r e a l r e e o r u + 8 i O a 4 h e + 8 i S w 0 M H 0 m c X V v d D s s J n F 1 b 3 Q 7 U 2 V j d G l v b j E v U F B C M T U w M T B f M D M v Q X V 0 b 1 J l b W 9 2 Z W R D b 2 x 1 b W 5 z M S 5 7 5 q W t 6 I C F 5 L + d 5 p y J 6 K i x 5 Y + v 5 b u 6 6 K i t 5 q W t 5 6 i u 7 7 y I 6 K e j 7 7 y J L D Q x f S Z x d W 9 0 O y w m c X V v d D t T Z W N 0 a W 9 u M S 9 Q U E I x N T A x M F 8 w M y 9 B d X R v U m V t b 3 Z l Z E N v b H V t b n M x L n v o q L H l j 6 / l u b T m n I j m l 6 X k v 5 3 m n I n m l b A s N D J 9 J n F 1 b 3 Q 7 L C Z x d W 9 0 O 1 N l Y 3 R p b 2 4 x L 1 B Q Q j E 1 M D E w X z A z L 0 F 1 d G 9 S Z W 1 v d m V k Q 2 9 s d W 1 u c z E u e + i o s e W P r + W 5 t O a c i O a X p e + 8 k O + 8 k S w 0 M 3 0 m c X V v d D s s J n F 1 b 3 Q 7 U 2 V j d G l v b j E v U F B C M T U w M T B f M D M v Q X V 0 b 1 J l b W 9 2 Z W R D b 2 x 1 b W 5 z M S 5 7 6 K i x 5 Y + v 5 r q A 5 L q G 5 p e l 7 7 y Q 7 7 y R L D Q 0 f S Z x d W 9 0 O y w m c X V v d D t T Z W N 0 a W 9 u M S 9 Q U E I x N T A x M F 8 w M y 9 B d X R v U m V t b 3 Z l Z E N v b H V t b n M x L n v n l L P o q 4 v m l 6 X v v J D v v J E s N D V 9 J n F 1 b 3 Q 7 L C Z x d W 9 0 O 1 N l Y 3 R p b 2 4 x L 1 B Q Q j E 1 M D E w X z A z L 0 F 1 d G 9 S Z W 1 v d m V k Q 2 9 s d W 1 u c z E u e + i o s e W P r + W 7 u u i o r e a l r e e o r u + 8 k O + 8 k S w 0 N n 0 m c X V v d D s s J n F 1 b 3 Q 7 U 2 V j d G l v b j E v U F B C M T U w M T B f M D M v Q X V 0 b 1 J l b W 9 2 Z W R D b 2 x 1 b W 5 z M S 5 7 6 K i x 5 Y + v 5 p 2 h 5 L u 2 7 7 y Q 7 7 y R L D Q 3 f S Z x d W 9 0 O y w m c X V v d D t T Z W N 0 a W 9 u M S 9 Q U E I x N T A x M F 8 w M y 9 B d X R v U m V t b 3 Z l Z E N v b H V t b n M x L n v o q L H l j 6 / l u b T m n I j m l 6 X v v J D v v J I s N D h 9 J n F 1 b 3 Q 7 L C Z x d W 9 0 O 1 N l Y 3 R p b 2 4 x L 1 B Q Q j E 1 M D E w X z A z L 0 F 1 d G 9 S Z W 1 v d m V k Q 2 9 s d W 1 u c z E u e + i o s e W P r + a 6 g O S 6 h u a X p e + 8 k O + 8 k i w 0 O X 0 m c X V v d D s s J n F 1 b 3 Q 7 U 2 V j d G l v b j E v U F B C M T U w M T B f M D M v Q X V 0 b 1 J l b W 9 2 Z W R D b 2 x 1 b W 5 z M S 5 7 5 5 S z 6 K u L 5 p e l 7 7 y Q 7 7 y S L D U w f S Z x d W 9 0 O y w m c X V v d D t T Z W N 0 a W 9 u M S 9 Q U E I x N T A x M F 8 w M y 9 B d X R v U m V t b 3 Z l Z E N v b H V t b n M x L n v o q L H l j 6 / l u 7 r o q K 3 m p a 3 n q K 7 v v J D v v J I s N T F 9 J n F 1 b 3 Q 7 L C Z x d W 9 0 O 1 N l Y 3 R p b 2 4 x L 1 B Q Q j E 1 M D E w X z A z L 0 F 1 d G 9 S Z W 1 v d m V k Q 2 9 s d W 1 u c z E u e + i o s e W P r + a d o e S 7 t u + 8 k O + 8 k i w 1 M n 0 m c X V v d D s s J n F 1 b 3 Q 7 U 2 V j d G l v b j E v U F B C M T U w M T B f M D M v Q X V 0 b 1 J l b W 9 2 Z W R D b 2 x 1 b W 5 z M S 5 7 6 K i x 5 Y + v 5 b m 0 5 p y I 5 p e l 7 7 y Q 7 7 y T L D U z f S Z x d W 9 0 O y w m c X V v d D t T Z W N 0 a W 9 u M S 9 Q U E I x N T A x M F 8 w M y 9 B d X R v U m V t b 3 Z l Z E N v b H V t b n M x L n v o q L H l j 6 / m u o D k u o b m l 6 X v v J D v v J M s N T R 9 J n F 1 b 3 Q 7 L C Z x d W 9 0 O 1 N l Y 3 R p b 2 4 x L 1 B Q Q j E 1 M D E w X z A z L 0 F 1 d G 9 S Z W 1 v d m V k Q 2 9 s d W 1 u c z E u e + e U s + i r i + a X p e + 8 k O + 8 k y w 1 N X 0 m c X V v d D s s J n F 1 b 3 Q 7 U 2 V j d G l v b j E v U F B C M T U w M T B f M D M v Q X V 0 b 1 J l b W 9 2 Z W R D b 2 x 1 b W 5 z M S 5 7 6 K i x 5 Y + v 5 b u 6 6 K i t 5 q W t 5 6 i u 7 7 y Q 7 7 y T L D U 2 f S Z x d W 9 0 O y w m c X V v d D t T Z W N 0 a W 9 u M S 9 Q U E I x N T A x M F 8 w M y 9 B d X R v U m V t b 3 Z l Z E N v b H V t b n M x L n v o q L H l j 6 / m n a H k u 7 b v v J D v v J M s N T d 9 J n F 1 b 3 Q 7 L C Z x d W 9 0 O 1 N l Y 3 R p b 2 4 x L 1 B Q Q j E 1 M D E w X z A z L 0 F 1 d G 9 S Z W 1 v d m V k Q 2 9 s d W 1 u c z E u e + i o s e W P r + W 5 t O a c i O a X p e + 8 k O + 8 l C w 1 O H 0 m c X V v d D s s J n F 1 b 3 Q 7 U 2 V j d G l v b j E v U F B C M T U w M T B f M D M v Q X V 0 b 1 J l b W 9 2 Z W R D b 2 x 1 b W 5 z M S 5 7 6 K i x 5 Y + v 5 r q A 5 L q G 5 p e l 7 7 y Q 7 7 y U L D U 5 f S Z x d W 9 0 O y w m c X V v d D t T Z W N 0 a W 9 u M S 9 Q U E I x N T A x M F 8 w M y 9 B d X R v U m V t b 3 Z l Z E N v b H V t b n M x L n v n l L P o q 4 v m l 6 X v v J D v v J Q s N j B 9 J n F 1 b 3 Q 7 L C Z x d W 9 0 O 1 N l Y 3 R p b 2 4 x L 1 B Q Q j E 1 M D E w X z A z L 0 F 1 d G 9 S Z W 1 v d m V k Q 2 9 s d W 1 u c z E u e + i o s e W P r + W 7 u u i o r e a l r e e o r u + 8 k O + 8 l C w 2 M X 0 m c X V v d D s s J n F 1 b 3 Q 7 U 2 V j d G l v b j E v U F B C M T U w M T B f M D M v Q X V 0 b 1 J l b W 9 2 Z W R D b 2 x 1 b W 5 z M S 5 7 6 K i x 5 Y + v 5 p 2 h 5 L u 2 7 7 y Q 7 7 y U L D Y y f S Z x d W 9 0 O y w m c X V v d D t T Z W N 0 a W 9 u M S 9 Q U E I x N T A x M F 8 w M y 9 B d X R v U m V t b 3 Z l Z E N v b H V t b n M x L n v o q L H l j 6 / l u b T m n I j m l 6 X v v J D v v J U s N j N 9 J n F 1 b 3 Q 7 L C Z x d W 9 0 O 1 N l Y 3 R p b 2 4 x L 1 B Q Q j E 1 M D E w X z A z L 0 F 1 d G 9 S Z W 1 v d m V k Q 2 9 s d W 1 u c z E u e + i o s e W P r + a 6 g O S 6 h u a X p e + 8 k O + 8 l S w 2 N H 0 m c X V v d D s s J n F 1 b 3 Q 7 U 2 V j d G l v b j E v U F B C M T U w M T B f M D M v Q X V 0 b 1 J l b W 9 2 Z W R D b 2 x 1 b W 5 z M S 5 7 5 5 S z 6 K u L 5 p e l 7 7 y Q 7 7 y V L D Y 1 f S Z x d W 9 0 O y w m c X V v d D t T Z W N 0 a W 9 u M S 9 Q U E I x N T A x M F 8 w M y 9 B d X R v U m V t b 3 Z l Z E N v b H V t b n M x L n v o q L H l j 6 / l u 7 r o q K 3 m p a 3 n q K 7 v v J D v v J U s N j Z 9 J n F 1 b 3 Q 7 L C Z x d W 9 0 O 1 N l Y 3 R p b 2 4 x L 1 B Q Q j E 1 M D E w X z A z L 0 F 1 d G 9 S Z W 1 v d m V k Q 2 9 s d W 1 u c z E u e + i o s e W P r + a d o e S 7 t u + 8 k O + 8 l S w 2 N 3 0 m c X V v d D s s J n F 1 b 3 Q 7 U 2 V j d G l v b j E v U F B C M T U w M T B f M D M v Q X V 0 b 1 J l b W 9 2 Z W R D b 2 x 1 b W 5 z M S 5 7 6 K i x 5 Y + v 5 b m 0 5 p y I 5 p e l 7 7 y Q 7 7 y W L D Y 4 f S Z x d W 9 0 O y w m c X V v d D t T Z W N 0 a W 9 u M S 9 Q U E I x N T A x M F 8 w M y 9 B d X R v U m V t b 3 Z l Z E N v b H V t b n M x L n v o q L H l j 6 / m u o D k u o b m l 6 X v v J D v v J Y s N j l 9 J n F 1 b 3 Q 7 L C Z x d W 9 0 O 1 N l Y 3 R p b 2 4 x L 1 B Q Q j E 1 M D E w X z A z L 0 F 1 d G 9 S Z W 1 v d m V k Q 2 9 s d W 1 u c z E u e + e U s + i r i + a X p e + 8 k O + 8 l i w 3 M H 0 m c X V v d D s s J n F 1 b 3 Q 7 U 2 V j d G l v b j E v U F B C M T U w M T B f M D M v Q X V 0 b 1 J l b W 9 2 Z W R D b 2 x 1 b W 5 z M S 5 7 6 K i x 5 Y + v 5 b u 6 6 K i t 5 q W t 5 6 i u 7 7 y Q 7 7 y W L D c x f S Z x d W 9 0 O y w m c X V v d D t T Z W N 0 a W 9 u M S 9 Q U E I x N T A x M F 8 w M y 9 B d X R v U m V t b 3 Z l Z E N v b H V t b n M x L n v o q L H l j 6 / m n a H k u 7 b v v J D v v J Y s N z J 9 J n F 1 b 3 Q 7 L C Z x d W 9 0 O 1 N l Y 3 R p b 2 4 x L 1 B Q Q j E 1 M D E w X z A z L 0 F 1 d G 9 S Z W 1 v d m V k Q 2 9 s d W 1 u c z E u e + i o s e W P r + W 5 t O a c i O a X p e + 8 k O + 8 l y w 3 M 3 0 m c X V v d D s s J n F 1 b 3 Q 7 U 2 V j d G l v b j E v U F B C M T U w M T B f M D M v Q X V 0 b 1 J l b W 9 2 Z W R D b 2 x 1 b W 5 z M S 5 7 6 K i x 5 Y + v 5 r q A 5 L q G 5 p e l 7 7 y Q 7 7 y X L D c 0 f S Z x d W 9 0 O y w m c X V v d D t T Z W N 0 a W 9 u M S 9 Q U E I x N T A x M F 8 w M y 9 B d X R v U m V t b 3 Z l Z E N v b H V t b n M x L n v n l L P o q 4 v m l 6 X v v J D v v J c s N z V 9 J n F 1 b 3 Q 7 L C Z x d W 9 0 O 1 N l Y 3 R p b 2 4 x L 1 B Q Q j E 1 M D E w X z A z L 0 F 1 d G 9 S Z W 1 v d m V k Q 2 9 s d W 1 u c z E u e + i o s e W P r + W 7 u u i o r e a l r e e o r u + 8 k O + 8 l y w 3 N n 0 m c X V v d D s s J n F 1 b 3 Q 7 U 2 V j d G l v b j E v U F B C M T U w M T B f M D M v Q X V 0 b 1 J l b W 9 2 Z W R D b 2 x 1 b W 5 z M S 5 7 6 K i x 5 Y + v 5 p 2 h 5 L u 2 7 7 y Q 7 7 y X L D c 3 f S Z x d W 9 0 O y w m c X V v d D t T Z W N 0 a W 9 u M S 9 Q U E I x N T A x M F 8 w M y 9 B d X R v U m V t b 3 Z l Z E N v b H V t b n M x L n v o q L H l j 6 / l u b T m n I j m l 6 X v v J D v v J g s N z h 9 J n F 1 b 3 Q 7 L C Z x d W 9 0 O 1 N l Y 3 R p b 2 4 x L 1 B Q Q j E 1 M D E w X z A z L 0 F 1 d G 9 S Z W 1 v d m V k Q 2 9 s d W 1 u c z E u e + i o s e W P r + a 6 g O S 6 h u a X p e + 8 k O + 8 m C w 3 O X 0 m c X V v d D s s J n F 1 b 3 Q 7 U 2 V j d G l v b j E v U F B C M T U w M T B f M D M v Q X V 0 b 1 J l b W 9 2 Z W R D b 2 x 1 b W 5 z M S 5 7 5 5 S z 6 K u L 5 p e l 7 7 y Q 7 7 y Y L D g w f S Z x d W 9 0 O y w m c X V v d D t T Z W N 0 a W 9 u M S 9 Q U E I x N T A x M F 8 w M y 9 B d X R v U m V t b 3 Z l Z E N v b H V t b n M x L n v o q L H l j 6 / l u 7 r o q K 3 m p a 3 n q K 7 v v J D v v J g s O D F 9 J n F 1 b 3 Q 7 L C Z x d W 9 0 O 1 N l Y 3 R p b 2 4 x L 1 B Q Q j E 1 M D E w X z A z L 0 F 1 d G 9 S Z W 1 v d m V k Q 2 9 s d W 1 u c z E u e + i o s e W P r + a d o e S 7 t u + 8 k O + 8 m C w 4 M n 0 m c X V v d D s s J n F 1 b 3 Q 7 U 2 V j d G l v b j E v U F B C M T U w M T B f M D M v Q X V 0 b 1 J l b W 9 2 Z W R D b 2 x 1 b W 5 z M S 5 7 6 K i x 5 Y + v 5 b m 0 5 p y I 5 p e l 7 7 y Q 7 7 y Z L D g z f S Z x d W 9 0 O y w m c X V v d D t T Z W N 0 a W 9 u M S 9 Q U E I x N T A x M F 8 w M y 9 B d X R v U m V t b 3 Z l Z E N v b H V t b n M x L n v o q L H l j 6 / m u o D k u o b m l 6 X v v J D v v J k s O D R 9 J n F 1 b 3 Q 7 L C Z x d W 9 0 O 1 N l Y 3 R p b 2 4 x L 1 B Q Q j E 1 M D E w X z A z L 0 F 1 d G 9 S Z W 1 v d m V k Q 2 9 s d W 1 u c z E u e + e U s + i r i + a X p e + 8 k O + 8 m S w 4 N X 0 m c X V v d D s s J n F 1 b 3 Q 7 U 2 V j d G l v b j E v U F B C M T U w M T B f M D M v Q X V 0 b 1 J l b W 9 2 Z W R D b 2 x 1 b W 5 z M S 5 7 6 K i x 5 Y + v 5 b u 6 6 K i t 5 q W t 5 6 i u 7 7 y Q 7 7 y Z L D g 2 f S Z x d W 9 0 O y w m c X V v d D t T Z W N 0 a W 9 u M S 9 Q U E I x N T A x M F 8 w M y 9 B d X R v U m V t b 3 Z l Z E N v b H V t b n M x L n v o q L H l j 6 / m n a H k u 7 b v v J D v v J k s O D d 9 J n F 1 b 3 Q 7 L C Z x d W 9 0 O 1 N l Y 3 R p b 2 4 x L 1 B Q Q j E 1 M D E w X z A z L 0 F 1 d G 9 S Z W 1 v d m V k Q 2 9 s d W 1 u c z E u e + i o s e W P r + W 5 t O a c i O a X p e + 8 k e + 8 k C w 4 O H 0 m c X V v d D s s J n F 1 b 3 Q 7 U 2 V j d G l v b j E v U F B C M T U w M T B f M D M v Q X V 0 b 1 J l b W 9 2 Z W R D b 2 x 1 b W 5 z M S 5 7 6 K i x 5 Y + v 5 r q A 5 L q G 5 p e l 7 7 y R 7 7 y Q L D g 5 f S Z x d W 9 0 O y w m c X V v d D t T Z W N 0 a W 9 u M S 9 Q U E I x N T A x M F 8 w M y 9 B d X R v U m V t b 3 Z l Z E N v b H V t b n M x L n v n l L P o q 4 v m l 6 X v v J H v v J A s O T B 9 J n F 1 b 3 Q 7 L C Z x d W 9 0 O 1 N l Y 3 R p b 2 4 x L 1 B Q Q j E 1 M D E w X z A z L 0 F 1 d G 9 S Z W 1 v d m V k Q 2 9 s d W 1 u c z E u e + i o s e W P r + W 7 u u i o r e a l r e e o r u + 8 k e + 8 k C w 5 M X 0 m c X V v d D s s J n F 1 b 3 Q 7 U 2 V j d G l v b j E v U F B C M T U w M T B f M D M v Q X V 0 b 1 J l b W 9 2 Z W R D b 2 x 1 b W 5 z M S 5 7 6 K i x 5 Y + v 5 p 2 h 5 L u 2 7 7 y R 7 7 y Q L D k y f S Z x d W 9 0 O y w m c X V v d D t T Z W N 0 a W 9 u M S 9 Q U E I x N T A x M F 8 w M y 9 B d X R v U m V t b 3 Z l Z E N v b H V t b n M x L n v l g a X l u r f k v 5 3 p m b r l i q D l h a X j g a 7 m n I n n h K E s O T N 9 J n F 1 b 3 Q 7 L C Z x d W 9 0 O 1 N l Y 3 R p b 2 4 x L 1 B Q Q j E 1 M D E w X z A z L 0 F 1 d G 9 S Z W 1 v d m V k Q 2 9 s d W 1 u c z E u e + W O m u e U n + W 5 t O m H k e S / n e m Z u u W K o O W F p e O B r u a c i e e E o S w 5 N H 0 m c X V v d D s s J n F 1 b 3 Q 7 U 2 V j d G l v b j E v U F B C M T U w M T B f M D M v Q X V 0 b 1 J l b W 9 2 Z W R D b 2 x 1 b W 5 z M S 5 7 6 Z u H 5 5 S o 5 L + d 6 Z m 6 5 Y q g 5 Y W l 4 4 G u 5 p y J 5 4 S h L D k 1 f S Z x d W 9 0 O y w m c X V v d D t T Z W N 0 a W 9 u M S 9 Q U E I x N T A x M F 8 w M y 9 B d X R v U m V t b 3 Z l Z E N v b H V t b n M x L n v m s b r n r p f m l 6 U s O T Z 9 J n F 1 b 3 Q 7 L C Z x d W 9 0 O 1 N l Y 3 R p b 2 4 x L 1 B Q Q j E 1 M D E w X z A z L 0 F 1 d G 9 S Z W 1 v d m V k Q 2 9 s d W 1 u c z E u e + a x u u e u l + W k i e a b t O W x i u W H u u a X p S w 5 N 3 0 m c X V v d D s s J n F 1 b 3 Q 7 U 2 V j d G l v b j E v U F B C M T U w M T B f M D M v Q X V 0 b 1 J l b W 9 2 Z W R D b 2 x 1 b W 5 z M S 5 7 5 5 m 7 6 Y y y 5 p e l 5 p m C L D k 4 f S Z x d W 9 0 O y w m c X V v d D t T Z W N 0 a W 9 u M S 9 Q U E I x N T A x M F 8 w M y 9 B d X R v U m V t b 3 Z l Z E N v b H V t b n M x L n v m m 7 T m l r D m l 6 X m m Y I s O T l 9 J n F 1 b 3 Q 7 L C Z x d W 9 0 O 1 N l Y 3 R p b 2 4 x L 1 B Q Q j E 1 M D E w X z A z L 0 F 1 d G 9 S Z W 1 v d m V k Q 2 9 s d W 1 u c z E u e + W V h u W P t + W Q j e e n s O + 8 i O a 8 o u W t l + + 8 i S w x M D B 9 J n F 1 b 3 Q 7 L C Z x d W 9 0 O 1 N l Y 3 R p b 2 4 x L 1 B Q Q j E 1 M D E w X z A z L 0 F 1 d G 9 S Z W 1 v d m V k Q 2 9 s d W 1 u c z E u e + S 7 o + i h q O i A h e a w j + W Q j e + 8 i O a 8 o u W t l + + 8 i S w x M D F 9 J n F 1 b 3 Q 7 L C Z x d W 9 0 O 1 N l Y 3 R p b 2 4 x L 1 B Q Q j E 1 M D E w X z A z L 0 F 1 d G 9 S Z W 1 v d m V k Q 2 9 s d W 1 u c z E u e + e c j O W Q j e W 4 g u W M u u e U u u a d k e W Q j S w x M D J 9 J n F 1 b 3 Q 7 L C Z x d W 9 0 O 1 N l Y 3 R p b 2 4 x L 1 B Q Q j E 1 M D E w X z A z L 0 F 1 d G 9 S Z W 1 v d m V k Q 2 9 s d W 1 u c z E u e + a J g O W c q O W c s C w x M D N 9 J n F 1 b 3 Q 7 L C Z x d W 9 0 O 1 N l Y 3 R p b 2 4 x L 1 B Q Q j E 1 M D E w X z A z L 0 F 1 d G 9 S Z W 1 v d m V k Q 2 9 s d W 1 u c z E u e + W V h u W P t + W Q j e e n s O + 8 i O O C q + O D i u + 8 i S w x M D R 9 J n F 1 b 3 Q 7 L C Z x d W 9 0 O 1 N l Y 3 R p b 2 4 x L 1 B Q Q j E 1 M D E w X z A z L 0 F 1 d G 9 S Z W 1 v d m V k Q 2 9 s d W 1 u c z E u e + S 7 o + i h q O i A h e a w j + W Q j e + 8 i O O C q + O D i u + 8 i S w x M D V 9 J n F 1 b 3 Q 7 L C Z x d W 9 0 O 1 N l Y 3 R p b 2 4 x L 1 B Q Q j E 1 M D E w X z A z L 0 F 1 d G 9 S Z W 1 v d m V k Q 2 9 s d W 1 u c z E u e + W B p e W 6 t + S / n e m Z u u O B r u W C m e i A g y w x M D Z 9 J n F 1 b 3 Q 7 L C Z x d W 9 0 O 1 N l Y 3 R p b 2 4 x L 1 B Q Q j E 1 M D E w X z A z L 0 F 1 d G 9 S Z W 1 v d m V k Q 2 9 s d W 1 u c z E u e + W O m u e U n + W 5 t O m H k e S / n e m Z u u O B r u W C m e i A g y w x M D d 9 J n F 1 b 3 Q 7 L C Z x d W 9 0 O 1 N l Y 3 R p b 2 4 x L 1 B Q Q j E 1 M D E w X z A z L 0 F 1 d G 9 S Z W 1 v d m V k Q 2 9 s d W 1 u c z E u e + m b h + e U q O S / n e m Z u u O B r u W C m e i A g y w x M D h 9 J n F 1 b 3 Q 7 L C Z x d W 9 0 O 1 N l Y 3 R p b 2 4 x L 1 B Q Q j E 1 M D E w X z A z L 0 F 1 d G 9 S Z W 1 v d m V k Q 2 9 s d W 1 u c z E u e + a z l e S 6 u u e V q u W P t y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U F B C M T U w M T B f M D M v Q X V 0 b 1 J l b W 9 2 Z W R D b 2 x 1 b W 5 z M S 5 7 6 K i x 5 Y + v 5 5 W q 5 Y + 3 L D B 9 J n F 1 b 3 Q 7 L C Z x d W 9 0 O 1 N l Y 3 R p b 2 4 x L 1 B Q Q j E 1 M D E w X z A z L 0 F 1 d G 9 S Z W 1 v d m V k Q 2 9 s d W 1 u c z E u e + e c j O O C s + O D v O O D i S w x f S Z x d W 9 0 O y w m c X V v d D t T Z W N 0 a W 9 u M S 9 Q U E I x N T A x M F 8 w M y 9 B d X R v U m V t b 3 Z l Z E N v b H V t b n M x L n v l u I L l j L r n l L r m n Z H j g r P j g 7 z j g 4 k s M n 0 m c X V v d D s s J n F 1 b 3 Q 7 U 2 V j d G l v b j E v U F B C M T U w M T B f M D M v Q X V 0 b 1 J l b W 9 2 Z W R D b 2 x 1 b W 5 z M S 5 7 5 Z y w 5 p a 5 5 p W 0 5 Y K Z 5 b G A 4 4 K z 4 4 O 8 4 4 O J L D N 9 J n F 1 b 3 Q 7 L C Z x d W 9 0 O 1 N l Y 3 R p b 2 4 x L 1 B Q Q j E 1 M D E w X z A z L 0 F 1 d G 9 S Z W 1 v d m V k Q 2 9 s d W 1 u c z E u e + W c n + a c q O S 6 i + W L m e a J g O O C s + O D v O O D i S w 0 f S Z x d W 9 0 O y w m c X V v d D t T Z W N 0 a W 9 u M S 9 Q U E I x N T A x M F 8 w M y 9 B d X R v U m V t b 3 Z l Z E N v b H V t b n M x L n v o s 4 f m n K z p h 5 H p o Y 0 s N X 0 m c X V v d D s s J n F 1 b 3 Q 7 U 2 V j d G l v b j E v U F B C M T U w M T B f M D M v Q X V 0 b 1 J l b W 9 2 Z W R D b 2 x 1 b W 5 z M S 5 7 6 L O H 5 p y s 6 Y e R 6 Z q O 5 b G k 4 4 K z 4 4 O 8 4 4 O J L D Z 9 J n F 1 b 3 Q 7 L C Z x d W 9 0 O 1 N l Y 3 R p b 2 4 x L 1 B Q Q j E 1 M D E w X z A z L 0 F 1 d G 9 S Z W 1 v d m V k Q 2 9 s d W 1 u c z E u e + a z l e S 6 u u O D u + W A i + S 6 u u W M u u W I h i w 3 f S Z x d W 9 0 O y w m c X V v d D t T Z W N 0 a W 9 u M S 9 Q U E I x N T A x M F 8 w M y 9 B d X R v U m V t b 3 Z l Z E N v b H V t b n M x L n v l h b z m p a 3 j g a 7 m n I n n h K E s O H 0 m c X V v d D s s J n F 1 b 3 Q 7 U 2 V j d G l v b j E v U F B C M T U w M T B f M D M v Q X V 0 b 1 J l b W 9 2 Z W R D b 2 x 1 b W 5 z M S 5 7 5 p W 0 5 5 C G 5 Y y 6 5 Y i G 7 7 y I 5 L i A 6 Y O o 5 b u D 5 q W t 5 p m C 7 7 y J L D l 9 J n F 1 b 3 Q 7 L C Z x d W 9 0 O 1 N l Y 3 R p b 2 4 x L 1 B Q Q j E 1 M D E w X z A z L 0 F 1 d G 9 S Z W 1 v d m V k Q 2 9 s d W 1 u c z E u e + a x u u i j g e W 5 t O a c i O a X p e + 8 i O S 4 g O m D q O W 7 g + a l r e a Z g u + 8 i S w x M H 0 m c X V v d D s s J n F 1 b 3 Q 7 U 2 V j d G l v b j E v U F B C M T U w M T B f M D M v Q X V 0 b 1 J l b W 9 2 Z W R D b 2 x 1 b W 5 z M S 5 7 6 Y O 1 5 L 6 / 5 5 W q 5 Y + 3 L D E x f S Z x d W 9 0 O y w m c X V v d D t T Z W N 0 a W 9 u M S 9 Q U E I x N T A x M F 8 w M y 9 B d X R v U m V t b 3 Z l Z E N v b H V t b n M x L n v p m 7 v o q b H n l a r l j 7 c s M T J 9 J n F 1 b 3 Q 7 L C Z x d W 9 0 O 1 N l Y 3 R p b 2 4 x L 1 B Q Q j E 1 M D E w X z A z L 0 F 1 d G 9 S Z W 1 v d m V k Q 2 9 s d W 1 u c z E u e + a l r e i A h e S / n e a c i e i o s e W P r + W 7 u u i o r e a l r e e o r u + 8 i O W c n + + 8 i S w x M 3 0 m c X V v d D s s J n F 1 b 3 Q 7 U 2 V j d G l v b j E v U F B C M T U w M T B f M D M v Q X V 0 b 1 J l b W 9 2 Z W R D b 2 x 1 b W 5 z M S 5 7 5 q W t 6 I C F 5 L + d 5 p y J 6 K i x 5 Y + v 5 b u 6 6 K i t 5 q W t 5 6 i u 7 7 y I 5 b u 6 7 7 y J L D E 0 f S Z x d W 9 0 O y w m c X V v d D t T Z W N 0 a W 9 u M S 9 Q U E I x N T A x M F 8 w M y 9 B d X R v U m V t b 3 Z l Z E N v b H V t b n M x L n v m p a 3 o g I X k v 5 3 m n I n o q L H l j 6 / l u 7 r o q K 3 m p a 3 n q K 7 v v I j l p K f v v I k s M T V 9 J n F 1 b 3 Q 7 L C Z x d W 9 0 O 1 N l Y 3 R p b 2 4 x L 1 B Q Q j E 1 M D E w X z A z L 0 F 1 d G 9 S Z W 1 v d m V k Q 2 9 s d W 1 u c z E u e + a l r e i A h e S / n e a c i e i o s e W P r + W 7 u u i o r e a l r e e o r u + 8 i O W 3 p u + 8 i S w x N n 0 m c X V v d D s s J n F 1 b 3 Q 7 U 2 V j d G l v b j E v U F B C M T U w M T B f M D M v Q X V 0 b 1 J l b W 9 2 Z W R D b 2 x 1 b W 5 z M S 5 7 5 q W t 6 I C F 5 L + d 5 p y J 6 K i x 5 Y + v 5 b u 6 6 K i t 5 q W t 5 6 i u 7 7 y I 4 4 G o 7 7 y J L D E 3 f S Z x d W 9 0 O y w m c X V v d D t T Z W N 0 a W 9 u M S 9 Q U E I x N T A x M F 8 w M y 9 B d X R v U m V t b 3 Z l Z E N v b H V t b n M x L n v m p a 3 o g I X k v 5 3 m n I n o q L H l j 6 / l u 7 r o q K 3 m p a 3 n q K 7 v v I j n n 7 P v v I k s M T h 9 J n F 1 b 3 Q 7 L C Z x d W 9 0 O 1 N l Y 3 R p b 2 4 x L 1 B Q Q j E 1 M D E w X z A z L 0 F 1 d G 9 S Z W 1 v d m V k Q 2 9 s d W 1 u c z E u e + a l r e i A h e S / n e a c i e i o s e W P r + W 7 u u i o r e a l r e e o r u + 8 i O W x i + + 8 i S w x O X 0 m c X V v d D s s J n F 1 b 3 Q 7 U 2 V j d G l v b j E v U F B C M T U w M T B f M D M v Q X V 0 b 1 J l b W 9 2 Z W R D b 2 x 1 b W 5 z M S 5 7 5 q W t 6 I C F 5 L + d 5 p y J 6 K i x 5 Y + v 5 b u 6 6 K i t 5 q W t 5 6 i u 7 7 y I 6 Z u 7 7 7 y J L D I w f S Z x d W 9 0 O y w m c X V v d D t T Z W N 0 a W 9 u M S 9 Q U E I x N T A x M F 8 w M y 9 B d X R v U m V t b 3 Z l Z E N v b H V t b n M x L n v m p a 3 o g I X k v 5 3 m n I n o q L H l j 6 / l u 7 r o q K 3 m p a 3 n q K 7 v v I j n r q H v v I k s M j F 9 J n F 1 b 3 Q 7 L C Z x d W 9 0 O 1 N l Y 3 R p b 2 4 x L 1 B Q Q j E 1 M D E w X z A z L 0 F 1 d G 9 S Z W 1 v d m V k Q 2 9 s d W 1 u c z E u e + a l r e i A h e S / n e a c i e i o s e W P r + W 7 u u i o r e a l r e e o r u + 8 i O O C v + + 8 i S w y M n 0 m c X V v d D s s J n F 1 b 3 Q 7 U 2 V j d G l v b j E v U F B C M T U w M T B f M D M v Q X V 0 b 1 J l b W 9 2 Z W R D b 2 x 1 b W 5 z M S 5 7 5 q W t 6 I C F 5 L + d 5 p y J 6 K i x 5 Y + v 5 b u 6 6 K i t 5 q W t 5 6 i u 7 7 y I 6 Y u 8 7 7 y J L D I z f S Z x d W 9 0 O y w m c X V v d D t T Z W N 0 a W 9 u M S 9 Q U E I x N T A x M F 8 w M y 9 B d X R v U m V t b 3 Z l Z E N v b H V t b n M x L n v m p a 3 o g I X k v 5 3 m n I n o q L H l j 6 / l u 7 r o q K 3 m p a 3 n q K 7 v v I j n r Y v v v I k s M j R 9 J n F 1 b 3 Q 7 L C Z x d W 9 0 O 1 N l Y 3 R p b 2 4 x L 1 B Q Q j E 1 M D E w X z A z L 0 F 1 d G 9 S Z W 1 v d m V k Q 2 9 s d W 1 u c z E u e + a l r e i A h e S / n e a c i e i o s e W P r + W 7 u u i o r e a l r e e o r u + 8 i O i I l + + 8 i S w y N X 0 m c X V v d D s s J n F 1 b 3 Q 7 U 2 V j d G l v b j E v U F B C M T U w M T B f M D M v Q X V 0 b 1 J l b W 9 2 Z W R D b 2 x 1 b W 5 z M S 5 7 5 q W t 6 I C F 5 L + d 5 p y J 6 K i x 5 Y + v 5 b u 6 6 K i t 5 q W t 5 6 i u 7 7 y I 4 4 G X 7 7 y J L D I 2 f S Z x d W 9 0 O y w m c X V v d D t T Z W N 0 a W 9 u M S 9 Q U E I x N T A x M F 8 w M y 9 B d X R v U m V t b 3 Z l Z E N v b H V t b n M x L n v m p a 3 o g I X k v 5 3 m n I n o q L H l j 6 / l u 7 r o q K 3 m p a 3 n q K 7 v v I j m n b / v v I k s M j d 9 J n F 1 b 3 Q 7 L C Z x d W 9 0 O 1 N l Y 3 R p b 2 4 x L 1 B Q Q j E 1 M D E w X z A z L 0 F 1 d G 9 S Z W 1 v d m V k Q 2 9 s d W 1 u c z E u e + a l r e i A h e S / n e a c i e i o s e W P r + W 7 u u i o r e a l r e e o r u + 8 i O O C r O + 8 i S w y O H 0 m c X V v d D s s J n F 1 b 3 Q 7 U 2 V j d G l v b j E v U F B C M T U w M T B f M D M v Q X V 0 b 1 J l b W 9 2 Z W R D b 2 x 1 b W 5 z M S 5 7 5 q W t 6 I C F 5 L + d 5 p y J 6 K i x 5 Y + v 5 b u 6 6 K i t 5 q W t 5 6 i u 7 7 y I 5 a G X 7 7 y J L D I 5 f S Z x d W 9 0 O y w m c X V v d D t T Z W N 0 a W 9 u M S 9 Q U E I x N T A x M F 8 w M y 9 B d X R v U m V t b 3 Z l Z E N v b H V t b n M x L n v m p a 3 o g I X k v 5 3 m n I n o q L H l j 6 / l u 7 r o q K 3 m p a 3 n q K 7 v v I j p m L L v v I k s M z B 9 J n F 1 b 3 Q 7 L C Z x d W 9 0 O 1 N l Y 3 R p b 2 4 x L 1 B Q Q j E 1 M D E w X z A z L 0 F 1 d G 9 S Z W 1 v d m V k Q 2 9 s d W 1 u c z E u e + a l r e i A h e S / n e a c i e i o s e W P r + W 7 u u i o r e a l r e e o r u + 8 i O W G h e + 8 i S w z M X 0 m c X V v d D s s J n F 1 b 3 Q 7 U 2 V j d G l v b j E v U F B C M T U w M T B f M D M v Q X V 0 b 1 J l b W 9 2 Z W R D b 2 x 1 b W 5 z M S 5 7 5 q W t 6 I C F 5 L + d 5 p y J 6 K i x 5 Y + v 5 b u 6 6 K i t 5 q W t 5 6 i u 7 7 y I 5 q m f 7 7 y J L D M y f S Z x d W 9 0 O y w m c X V v d D t T Z W N 0 a W 9 u M S 9 Q U E I x N T A x M F 8 w M y 9 B d X R v U m V t b 3 Z l Z E N v b H V t b n M x L n v m p a 3 o g I X k v 5 3 m n I n o q L H l j 6 / l u 7 r o q K 3 m p a 3 n q K 7 v v I j n t b b v v I k s M z N 9 J n F 1 b 3 Q 7 L C Z x d W 9 0 O 1 N l Y 3 R p b 2 4 x L 1 B Q Q j E 1 M D E w X z A z L 0 F 1 d G 9 S Z W 1 v d m V k Q 2 9 s d W 1 u c z E u e + a l r e i A h e S / n e a c i e i o s e W P r + W 7 u u i o r e a l r e e o r u + 8 i O m A m u + 8 i S w z N H 0 m c X V v d D s s J n F 1 b 3 Q 7 U 2 V j d G l v b j E v U F B C M T U w M T B f M D M v Q X V 0 b 1 J l b W 9 2 Z W R D b 2 x 1 b W 5 z M S 5 7 5 q W t 6 I C F 5 L + d 5 p y J 6 K i x 5 Y + v 5 b u 6 6 K i t 5 q W t 5 6 i u 7 7 y I 5 Z y S 7 7 y J L D M 1 f S Z x d W 9 0 O y w m c X V v d D t T Z W N 0 a W 9 u M S 9 Q U E I x N T A x M F 8 w M y 9 B d X R v U m V t b 3 Z l Z E N v b H V t b n M x L n v m p a 3 o g I X k v 5 3 m n I n o q L H l j 6 / l u 7 r o q K 3 m p a 3 n q K 7 v v I j k u p X v v I k s M z Z 9 J n F 1 b 3 Q 7 L C Z x d W 9 0 O 1 N l Y 3 R p b 2 4 x L 1 B Q Q j E 1 M D E w X z A z L 0 F 1 d G 9 S Z W 1 v d m V k Q 2 9 s d W 1 u c z E u e + a l r e i A h e S / n e a c i e i o s e W P r + W 7 u u i o r e a l r e e o r u + 8 i O W F t + + 8 i S w z N 3 0 m c X V v d D s s J n F 1 b 3 Q 7 U 2 V j d G l v b j E v U F B C M T U w M T B f M D M v Q X V 0 b 1 J l b W 9 2 Z W R D b 2 x 1 b W 5 z M S 5 7 5 q W t 6 I C F 5 L + d 5 p y J 6 K i x 5 Y + v 5 b u 6 6 K i t 5 q W t 5 6 i u 7 7 y I 5 r C 0 7 7 y J L D M 4 f S Z x d W 9 0 O y w m c X V v d D t T Z W N 0 a W 9 u M S 9 Q U E I x N T A x M F 8 w M y 9 B d X R v U m V t b 3 Z l Z E N v b H V t b n M x L n v m p a 3 o g I X k v 5 3 m n I n o q L H l j 6 / l u 7 r o q K 3 m p a 3 n q K 7 v v I j m t o j v v I k s M z l 9 J n F 1 b 3 Q 7 L C Z x d W 9 0 O 1 N l Y 3 R p b 2 4 x L 1 B Q Q j E 1 M D E w X z A z L 0 F 1 d G 9 S Z W 1 v d m V k Q 2 9 s d W 1 u c z E u e + a l r e i A h e S / n e a c i e i o s e W P r + W 7 u u i o r e a l r e e o r u + 8 i O a 4 h e + 8 i S w 0 M H 0 m c X V v d D s s J n F 1 b 3 Q 7 U 2 V j d G l v b j E v U F B C M T U w M T B f M D M v Q X V 0 b 1 J l b W 9 2 Z W R D b 2 x 1 b W 5 z M S 5 7 5 q W t 6 I C F 5 L + d 5 p y J 6 K i x 5 Y + v 5 b u 6 6 K i t 5 q W t 5 6 i u 7 7 y I 6 K e j 7 7 y J L D Q x f S Z x d W 9 0 O y w m c X V v d D t T Z W N 0 a W 9 u M S 9 Q U E I x N T A x M F 8 w M y 9 B d X R v U m V t b 3 Z l Z E N v b H V t b n M x L n v o q L H l j 6 / l u b T m n I j m l 6 X k v 5 3 m n I n m l b A s N D J 9 J n F 1 b 3 Q 7 L C Z x d W 9 0 O 1 N l Y 3 R p b 2 4 x L 1 B Q Q j E 1 M D E w X z A z L 0 F 1 d G 9 S Z W 1 v d m V k Q 2 9 s d W 1 u c z E u e + i o s e W P r + W 5 t O a c i O a X p e + 8 k O + 8 k S w 0 M 3 0 m c X V v d D s s J n F 1 b 3 Q 7 U 2 V j d G l v b j E v U F B C M T U w M T B f M D M v Q X V 0 b 1 J l b W 9 2 Z W R D b 2 x 1 b W 5 z M S 5 7 6 K i x 5 Y + v 5 r q A 5 L q G 5 p e l 7 7 y Q 7 7 y R L D Q 0 f S Z x d W 9 0 O y w m c X V v d D t T Z W N 0 a W 9 u M S 9 Q U E I x N T A x M F 8 w M y 9 B d X R v U m V t b 3 Z l Z E N v b H V t b n M x L n v n l L P o q 4 v m l 6 X v v J D v v J E s N D V 9 J n F 1 b 3 Q 7 L C Z x d W 9 0 O 1 N l Y 3 R p b 2 4 x L 1 B Q Q j E 1 M D E w X z A z L 0 F 1 d G 9 S Z W 1 v d m V k Q 2 9 s d W 1 u c z E u e + i o s e W P r + W 7 u u i o r e a l r e e o r u + 8 k O + 8 k S w 0 N n 0 m c X V v d D s s J n F 1 b 3 Q 7 U 2 V j d G l v b j E v U F B C M T U w M T B f M D M v Q X V 0 b 1 J l b W 9 2 Z W R D b 2 x 1 b W 5 z M S 5 7 6 K i x 5 Y + v 5 p 2 h 5 L u 2 7 7 y Q 7 7 y R L D Q 3 f S Z x d W 9 0 O y w m c X V v d D t T Z W N 0 a W 9 u M S 9 Q U E I x N T A x M F 8 w M y 9 B d X R v U m V t b 3 Z l Z E N v b H V t b n M x L n v o q L H l j 6 / l u b T m n I j m l 6 X v v J D v v J I s N D h 9 J n F 1 b 3 Q 7 L C Z x d W 9 0 O 1 N l Y 3 R p b 2 4 x L 1 B Q Q j E 1 M D E w X z A z L 0 F 1 d G 9 S Z W 1 v d m V k Q 2 9 s d W 1 u c z E u e + i o s e W P r + a 6 g O S 6 h u a X p e + 8 k O + 8 k i w 0 O X 0 m c X V v d D s s J n F 1 b 3 Q 7 U 2 V j d G l v b j E v U F B C M T U w M T B f M D M v Q X V 0 b 1 J l b W 9 2 Z W R D b 2 x 1 b W 5 z M S 5 7 5 5 S z 6 K u L 5 p e l 7 7 y Q 7 7 y S L D U w f S Z x d W 9 0 O y w m c X V v d D t T Z W N 0 a W 9 u M S 9 Q U E I x N T A x M F 8 w M y 9 B d X R v U m V t b 3 Z l Z E N v b H V t b n M x L n v o q L H l j 6 / l u 7 r o q K 3 m p a 3 n q K 7 v v J D v v J I s N T F 9 J n F 1 b 3 Q 7 L C Z x d W 9 0 O 1 N l Y 3 R p b 2 4 x L 1 B Q Q j E 1 M D E w X z A z L 0 F 1 d G 9 S Z W 1 v d m V k Q 2 9 s d W 1 u c z E u e + i o s e W P r + a d o e S 7 t u + 8 k O + 8 k i w 1 M n 0 m c X V v d D s s J n F 1 b 3 Q 7 U 2 V j d G l v b j E v U F B C M T U w M T B f M D M v Q X V 0 b 1 J l b W 9 2 Z W R D b 2 x 1 b W 5 z M S 5 7 6 K i x 5 Y + v 5 b m 0 5 p y I 5 p e l 7 7 y Q 7 7 y T L D U z f S Z x d W 9 0 O y w m c X V v d D t T Z W N 0 a W 9 u M S 9 Q U E I x N T A x M F 8 w M y 9 B d X R v U m V t b 3 Z l Z E N v b H V t b n M x L n v o q L H l j 6 / m u o D k u o b m l 6 X v v J D v v J M s N T R 9 J n F 1 b 3 Q 7 L C Z x d W 9 0 O 1 N l Y 3 R p b 2 4 x L 1 B Q Q j E 1 M D E w X z A z L 0 F 1 d G 9 S Z W 1 v d m V k Q 2 9 s d W 1 u c z E u e + e U s + i r i + a X p e + 8 k O + 8 k y w 1 N X 0 m c X V v d D s s J n F 1 b 3 Q 7 U 2 V j d G l v b j E v U F B C M T U w M T B f M D M v Q X V 0 b 1 J l b W 9 2 Z W R D b 2 x 1 b W 5 z M S 5 7 6 K i x 5 Y + v 5 b u 6 6 K i t 5 q W t 5 6 i u 7 7 y Q 7 7 y T L D U 2 f S Z x d W 9 0 O y w m c X V v d D t T Z W N 0 a W 9 u M S 9 Q U E I x N T A x M F 8 w M y 9 B d X R v U m V t b 3 Z l Z E N v b H V t b n M x L n v o q L H l j 6 / m n a H k u 7 b v v J D v v J M s N T d 9 J n F 1 b 3 Q 7 L C Z x d W 9 0 O 1 N l Y 3 R p b 2 4 x L 1 B Q Q j E 1 M D E w X z A z L 0 F 1 d G 9 S Z W 1 v d m V k Q 2 9 s d W 1 u c z E u e + i o s e W P r + W 5 t O a c i O a X p e + 8 k O + 8 l C w 1 O H 0 m c X V v d D s s J n F 1 b 3 Q 7 U 2 V j d G l v b j E v U F B C M T U w M T B f M D M v Q X V 0 b 1 J l b W 9 2 Z W R D b 2 x 1 b W 5 z M S 5 7 6 K i x 5 Y + v 5 r q A 5 L q G 5 p e l 7 7 y Q 7 7 y U L D U 5 f S Z x d W 9 0 O y w m c X V v d D t T Z W N 0 a W 9 u M S 9 Q U E I x N T A x M F 8 w M y 9 B d X R v U m V t b 3 Z l Z E N v b H V t b n M x L n v n l L P o q 4 v m l 6 X v v J D v v J Q s N j B 9 J n F 1 b 3 Q 7 L C Z x d W 9 0 O 1 N l Y 3 R p b 2 4 x L 1 B Q Q j E 1 M D E w X z A z L 0 F 1 d G 9 S Z W 1 v d m V k Q 2 9 s d W 1 u c z E u e + i o s e W P r + W 7 u u i o r e a l r e e o r u + 8 k O + 8 l C w 2 M X 0 m c X V v d D s s J n F 1 b 3 Q 7 U 2 V j d G l v b j E v U F B C M T U w M T B f M D M v Q X V 0 b 1 J l b W 9 2 Z W R D b 2 x 1 b W 5 z M S 5 7 6 K i x 5 Y + v 5 p 2 h 5 L u 2 7 7 y Q 7 7 y U L D Y y f S Z x d W 9 0 O y w m c X V v d D t T Z W N 0 a W 9 u M S 9 Q U E I x N T A x M F 8 w M y 9 B d X R v U m V t b 3 Z l Z E N v b H V t b n M x L n v o q L H l j 6 / l u b T m n I j m l 6 X v v J D v v J U s N j N 9 J n F 1 b 3 Q 7 L C Z x d W 9 0 O 1 N l Y 3 R p b 2 4 x L 1 B Q Q j E 1 M D E w X z A z L 0 F 1 d G 9 S Z W 1 v d m V k Q 2 9 s d W 1 u c z E u e + i o s e W P r + a 6 g O S 6 h u a X p e + 8 k O + 8 l S w 2 N H 0 m c X V v d D s s J n F 1 b 3 Q 7 U 2 V j d G l v b j E v U F B C M T U w M T B f M D M v Q X V 0 b 1 J l b W 9 2 Z W R D b 2 x 1 b W 5 z M S 5 7 5 5 S z 6 K u L 5 p e l 7 7 y Q 7 7 y V L D Y 1 f S Z x d W 9 0 O y w m c X V v d D t T Z W N 0 a W 9 u M S 9 Q U E I x N T A x M F 8 w M y 9 B d X R v U m V t b 3 Z l Z E N v b H V t b n M x L n v o q L H l j 6 / l u 7 r o q K 3 m p a 3 n q K 7 v v J D v v J U s N j Z 9 J n F 1 b 3 Q 7 L C Z x d W 9 0 O 1 N l Y 3 R p b 2 4 x L 1 B Q Q j E 1 M D E w X z A z L 0 F 1 d G 9 S Z W 1 v d m V k Q 2 9 s d W 1 u c z E u e + i o s e W P r + a d o e S 7 t u + 8 k O + 8 l S w 2 N 3 0 m c X V v d D s s J n F 1 b 3 Q 7 U 2 V j d G l v b j E v U F B C M T U w M T B f M D M v Q X V 0 b 1 J l b W 9 2 Z W R D b 2 x 1 b W 5 z M S 5 7 6 K i x 5 Y + v 5 b m 0 5 p y I 5 p e l 7 7 y Q 7 7 y W L D Y 4 f S Z x d W 9 0 O y w m c X V v d D t T Z W N 0 a W 9 u M S 9 Q U E I x N T A x M F 8 w M y 9 B d X R v U m V t b 3 Z l Z E N v b H V t b n M x L n v o q L H l j 6 / m u o D k u o b m l 6 X v v J D v v J Y s N j l 9 J n F 1 b 3 Q 7 L C Z x d W 9 0 O 1 N l Y 3 R p b 2 4 x L 1 B Q Q j E 1 M D E w X z A z L 0 F 1 d G 9 S Z W 1 v d m V k Q 2 9 s d W 1 u c z E u e + e U s + i r i + a X p e + 8 k O + 8 l i w 3 M H 0 m c X V v d D s s J n F 1 b 3 Q 7 U 2 V j d G l v b j E v U F B C M T U w M T B f M D M v Q X V 0 b 1 J l b W 9 2 Z W R D b 2 x 1 b W 5 z M S 5 7 6 K i x 5 Y + v 5 b u 6 6 K i t 5 q W t 5 6 i u 7 7 y Q 7 7 y W L D c x f S Z x d W 9 0 O y w m c X V v d D t T Z W N 0 a W 9 u M S 9 Q U E I x N T A x M F 8 w M y 9 B d X R v U m V t b 3 Z l Z E N v b H V t b n M x L n v o q L H l j 6 / m n a H k u 7 b v v J D v v J Y s N z J 9 J n F 1 b 3 Q 7 L C Z x d W 9 0 O 1 N l Y 3 R p b 2 4 x L 1 B Q Q j E 1 M D E w X z A z L 0 F 1 d G 9 S Z W 1 v d m V k Q 2 9 s d W 1 u c z E u e + i o s e W P r + W 5 t O a c i O a X p e + 8 k O + 8 l y w 3 M 3 0 m c X V v d D s s J n F 1 b 3 Q 7 U 2 V j d G l v b j E v U F B C M T U w M T B f M D M v Q X V 0 b 1 J l b W 9 2 Z W R D b 2 x 1 b W 5 z M S 5 7 6 K i x 5 Y + v 5 r q A 5 L q G 5 p e l 7 7 y Q 7 7 y X L D c 0 f S Z x d W 9 0 O y w m c X V v d D t T Z W N 0 a W 9 u M S 9 Q U E I x N T A x M F 8 w M y 9 B d X R v U m V t b 3 Z l Z E N v b H V t b n M x L n v n l L P o q 4 v m l 6 X v v J D v v J c s N z V 9 J n F 1 b 3 Q 7 L C Z x d W 9 0 O 1 N l Y 3 R p b 2 4 x L 1 B Q Q j E 1 M D E w X z A z L 0 F 1 d G 9 S Z W 1 v d m V k Q 2 9 s d W 1 u c z E u e + i o s e W P r + W 7 u u i o r e a l r e e o r u + 8 k O + 8 l y w 3 N n 0 m c X V v d D s s J n F 1 b 3 Q 7 U 2 V j d G l v b j E v U F B C M T U w M T B f M D M v Q X V 0 b 1 J l b W 9 2 Z W R D b 2 x 1 b W 5 z M S 5 7 6 K i x 5 Y + v 5 p 2 h 5 L u 2 7 7 y Q 7 7 y X L D c 3 f S Z x d W 9 0 O y w m c X V v d D t T Z W N 0 a W 9 u M S 9 Q U E I x N T A x M F 8 w M y 9 B d X R v U m V t b 3 Z l Z E N v b H V t b n M x L n v o q L H l j 6 / l u b T m n I j m l 6 X v v J D v v J g s N z h 9 J n F 1 b 3 Q 7 L C Z x d W 9 0 O 1 N l Y 3 R p b 2 4 x L 1 B Q Q j E 1 M D E w X z A z L 0 F 1 d G 9 S Z W 1 v d m V k Q 2 9 s d W 1 u c z E u e + i o s e W P r + a 6 g O S 6 h u a X p e + 8 k O + 8 m C w 3 O X 0 m c X V v d D s s J n F 1 b 3 Q 7 U 2 V j d G l v b j E v U F B C M T U w M T B f M D M v Q X V 0 b 1 J l b W 9 2 Z W R D b 2 x 1 b W 5 z M S 5 7 5 5 S z 6 K u L 5 p e l 7 7 y Q 7 7 y Y L D g w f S Z x d W 9 0 O y w m c X V v d D t T Z W N 0 a W 9 u M S 9 Q U E I x N T A x M F 8 w M y 9 B d X R v U m V t b 3 Z l Z E N v b H V t b n M x L n v o q L H l j 6 / l u 7 r o q K 3 m p a 3 n q K 7 v v J D v v J g s O D F 9 J n F 1 b 3 Q 7 L C Z x d W 9 0 O 1 N l Y 3 R p b 2 4 x L 1 B Q Q j E 1 M D E w X z A z L 0 F 1 d G 9 S Z W 1 v d m V k Q 2 9 s d W 1 u c z E u e + i o s e W P r + a d o e S 7 t u + 8 k O + 8 m C w 4 M n 0 m c X V v d D s s J n F 1 b 3 Q 7 U 2 V j d G l v b j E v U F B C M T U w M T B f M D M v Q X V 0 b 1 J l b W 9 2 Z W R D b 2 x 1 b W 5 z M S 5 7 6 K i x 5 Y + v 5 b m 0 5 p y I 5 p e l 7 7 y Q 7 7 y Z L D g z f S Z x d W 9 0 O y w m c X V v d D t T Z W N 0 a W 9 u M S 9 Q U E I x N T A x M F 8 w M y 9 B d X R v U m V t b 3 Z l Z E N v b H V t b n M x L n v o q L H l j 6 / m u o D k u o b m l 6 X v v J D v v J k s O D R 9 J n F 1 b 3 Q 7 L C Z x d W 9 0 O 1 N l Y 3 R p b 2 4 x L 1 B Q Q j E 1 M D E w X z A z L 0 F 1 d G 9 S Z W 1 v d m V k Q 2 9 s d W 1 u c z E u e + e U s + i r i + a X p e + 8 k O + 8 m S w 4 N X 0 m c X V v d D s s J n F 1 b 3 Q 7 U 2 V j d G l v b j E v U F B C M T U w M T B f M D M v Q X V 0 b 1 J l b W 9 2 Z W R D b 2 x 1 b W 5 z M S 5 7 6 K i x 5 Y + v 5 b u 6 6 K i t 5 q W t 5 6 i u 7 7 y Q 7 7 y Z L D g 2 f S Z x d W 9 0 O y w m c X V v d D t T Z W N 0 a W 9 u M S 9 Q U E I x N T A x M F 8 w M y 9 B d X R v U m V t b 3 Z l Z E N v b H V t b n M x L n v o q L H l j 6 / m n a H k u 7 b v v J D v v J k s O D d 9 J n F 1 b 3 Q 7 L C Z x d W 9 0 O 1 N l Y 3 R p b 2 4 x L 1 B Q Q j E 1 M D E w X z A z L 0 F 1 d G 9 S Z W 1 v d m V k Q 2 9 s d W 1 u c z E u e + i o s e W P r + W 5 t O a c i O a X p e + 8 k e + 8 k C w 4 O H 0 m c X V v d D s s J n F 1 b 3 Q 7 U 2 V j d G l v b j E v U F B C M T U w M T B f M D M v Q X V 0 b 1 J l b W 9 2 Z W R D b 2 x 1 b W 5 z M S 5 7 6 K i x 5 Y + v 5 r q A 5 L q G 5 p e l 7 7 y R 7 7 y Q L D g 5 f S Z x d W 9 0 O y w m c X V v d D t T Z W N 0 a W 9 u M S 9 Q U E I x N T A x M F 8 w M y 9 B d X R v U m V t b 3 Z l Z E N v b H V t b n M x L n v n l L P o q 4 v m l 6 X v v J H v v J A s O T B 9 J n F 1 b 3 Q 7 L C Z x d W 9 0 O 1 N l Y 3 R p b 2 4 x L 1 B Q Q j E 1 M D E w X z A z L 0 F 1 d G 9 S Z W 1 v d m V k Q 2 9 s d W 1 u c z E u e + i o s e W P r + W 7 u u i o r e a l r e e o r u + 8 k e + 8 k C w 5 M X 0 m c X V v d D s s J n F 1 b 3 Q 7 U 2 V j d G l v b j E v U F B C M T U w M T B f M D M v Q X V 0 b 1 J l b W 9 2 Z W R D b 2 x 1 b W 5 z M S 5 7 6 K i x 5 Y + v 5 p 2 h 5 L u 2 7 7 y R 7 7 y Q L D k y f S Z x d W 9 0 O y w m c X V v d D t T Z W N 0 a W 9 u M S 9 Q U E I x N T A x M F 8 w M y 9 B d X R v U m V t b 3 Z l Z E N v b H V t b n M x L n v l g a X l u r f k v 5 3 p m b r l i q D l h a X j g a 7 m n I n n h K E s O T N 9 J n F 1 b 3 Q 7 L C Z x d W 9 0 O 1 N l Y 3 R p b 2 4 x L 1 B Q Q j E 1 M D E w X z A z L 0 F 1 d G 9 S Z W 1 v d m V k Q 2 9 s d W 1 u c z E u e + W O m u e U n + W 5 t O m H k e S / n e m Z u u W K o O W F p e O B r u a c i e e E o S w 5 N H 0 m c X V v d D s s J n F 1 b 3 Q 7 U 2 V j d G l v b j E v U F B C M T U w M T B f M D M v Q X V 0 b 1 J l b W 9 2 Z W R D b 2 x 1 b W 5 z M S 5 7 6 Z u H 5 5 S o 5 L + d 6 Z m 6 5 Y q g 5 Y W l 4 4 G u 5 p y J 5 4 S h L D k 1 f S Z x d W 9 0 O y w m c X V v d D t T Z W N 0 a W 9 u M S 9 Q U E I x N T A x M F 8 w M y 9 B d X R v U m V t b 3 Z l Z E N v b H V t b n M x L n v m s b r n r p f m l 6 U s O T Z 9 J n F 1 b 3 Q 7 L C Z x d W 9 0 O 1 N l Y 3 R p b 2 4 x L 1 B Q Q j E 1 M D E w X z A z L 0 F 1 d G 9 S Z W 1 v d m V k Q 2 9 s d W 1 u c z E u e + a x u u e u l + W k i e a b t O W x i u W H u u a X p S w 5 N 3 0 m c X V v d D s s J n F 1 b 3 Q 7 U 2 V j d G l v b j E v U F B C M T U w M T B f M D M v Q X V 0 b 1 J l b W 9 2 Z W R D b 2 x 1 b W 5 z M S 5 7 5 5 m 7 6 Y y y 5 p e l 5 p m C L D k 4 f S Z x d W 9 0 O y w m c X V v d D t T Z W N 0 a W 9 u M S 9 Q U E I x N T A x M F 8 w M y 9 B d X R v U m V t b 3 Z l Z E N v b H V t b n M x L n v m m 7 T m l r D m l 6 X m m Y I s O T l 9 J n F 1 b 3 Q 7 L C Z x d W 9 0 O 1 N l Y 3 R p b 2 4 x L 1 B Q Q j E 1 M D E w X z A z L 0 F 1 d G 9 S Z W 1 v d m V k Q 2 9 s d W 1 u c z E u e + W V h u W P t + W Q j e e n s O + 8 i O a 8 o u W t l + + 8 i S w x M D B 9 J n F 1 b 3 Q 7 L C Z x d W 9 0 O 1 N l Y 3 R p b 2 4 x L 1 B Q Q j E 1 M D E w X z A z L 0 F 1 d G 9 S Z W 1 v d m V k Q 2 9 s d W 1 u c z E u e + S 7 o + i h q O i A h e a w j + W Q j e + 8 i O a 8 o u W t l + + 8 i S w x M D F 9 J n F 1 b 3 Q 7 L C Z x d W 9 0 O 1 N l Y 3 R p b 2 4 x L 1 B Q Q j E 1 M D E w X z A z L 0 F 1 d G 9 S Z W 1 v d m V k Q 2 9 s d W 1 u c z E u e + e c j O W Q j e W 4 g u W M u u e U u u a d k e W Q j S w x M D J 9 J n F 1 b 3 Q 7 L C Z x d W 9 0 O 1 N l Y 3 R p b 2 4 x L 1 B Q Q j E 1 M D E w X z A z L 0 F 1 d G 9 S Z W 1 v d m V k Q 2 9 s d W 1 u c z E u e + a J g O W c q O W c s C w x M D N 9 J n F 1 b 3 Q 7 L C Z x d W 9 0 O 1 N l Y 3 R p b 2 4 x L 1 B Q Q j E 1 M D E w X z A z L 0 F 1 d G 9 S Z W 1 v d m V k Q 2 9 s d W 1 u c z E u e + W V h u W P t + W Q j e e n s O + 8 i O O C q + O D i u + 8 i S w x M D R 9 J n F 1 b 3 Q 7 L C Z x d W 9 0 O 1 N l Y 3 R p b 2 4 x L 1 B Q Q j E 1 M D E w X z A z L 0 F 1 d G 9 S Z W 1 v d m V k Q 2 9 s d W 1 u c z E u e + S 7 o + i h q O i A h e a w j + W Q j e + 8 i O O C q + O D i u + 8 i S w x M D V 9 J n F 1 b 3 Q 7 L C Z x d W 9 0 O 1 N l Y 3 R p b 2 4 x L 1 B Q Q j E 1 M D E w X z A z L 0 F 1 d G 9 S Z W 1 v d m V k Q 2 9 s d W 1 u c z E u e + W B p e W 6 t + S / n e m Z u u O B r u W C m e i A g y w x M D Z 9 J n F 1 b 3 Q 7 L C Z x d W 9 0 O 1 N l Y 3 R p b 2 4 x L 1 B Q Q j E 1 M D E w X z A z L 0 F 1 d G 9 S Z W 1 v d m V k Q 2 9 s d W 1 u c z E u e + W O m u e U n + W 5 t O m H k e S / n e m Z u u O B r u W C m e i A g y w x M D d 9 J n F 1 b 3 Q 7 L C Z x d W 9 0 O 1 N l Y 3 R p b 2 4 x L 1 B Q Q j E 1 M D E w X z A z L 0 F 1 d G 9 S Z W 1 v d m V k Q 2 9 s d W 1 u c z E u e + m b h + e U q O S / n e m Z u u O B r u W C m e i A g y w x M D h 9 J n F 1 b 3 Q 7 L C Z x d W 9 0 O 1 N l Y 3 R p b 2 4 x L 1 B Q Q j E 1 M D E w X z A z L 0 F 1 d G 9 S Z W 1 v d m V k Q 2 9 s d W 1 u c z E u e + a z l e S 6 u u e V q u W P t y w x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E I x N T A x M F 8 w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I x N T A x M F 8 w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I x N T A x M F 8 w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l Q S + W O i E + 3 a g S F l X p H 8 w A A A A A C A A A A A A A Q Z g A A A A E A A C A A A A B H p s p m + 4 V H y + B y / f r 2 2 e q u c c 1 F 9 u V I B u r E X i c M 2 M y a n g A A A A A O g A A A A A I A A C A A A A D U w T 9 R + y l Q g g v D c r q 4 p m z Z i / N F I 8 E k B T d S j 0 p K F M r K 3 l A A A A A l k q q d W 2 C d D Z r j r 7 H P a + E b P E c D t F H 2 8 q c c I X 6 m 6 z v S y c e L T b F f o Y F S u c q G C O 8 3 r 5 q I M Y k 6 C P O 0 u F 3 Z 8 k 8 4 D d P j X 4 W U Y d r W a h k 5 / s K l q f t t P U A A A A D 4 q U r 2 Q B 3 S 9 V c d + e i 6 i C S 1 G j N w N A B N + b h I y l 1 x 9 X O F / k p y U G x v e B Y H 0 t O E 9 m O k o a 7 N d o u J J q t m + v M t s A E F + U q R < / D a t a M a s h u p > 
</file>

<file path=customXml/itemProps1.xml><?xml version="1.0" encoding="utf-8"?>
<ds:datastoreItem xmlns:ds="http://schemas.openxmlformats.org/officeDocument/2006/customXml" ds:itemID="{64CC2B00-0091-41FB-AAAD-AB7D343D71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知事許可（番号順）</vt:lpstr>
      <vt:lpstr>知事許可（五十音順）</vt:lpstr>
      <vt:lpstr>大臣許可（番号順）</vt:lpstr>
      <vt:lpstr>大臣許可（五十音順）</vt:lpstr>
      <vt:lpstr>'大臣許可（五十音順）'!Print_Area</vt:lpstr>
      <vt:lpstr>'大臣許可（番号順）'!Print_Area</vt:lpstr>
      <vt:lpstr>'知事許可（五十音順）'!Print_Area</vt:lpstr>
      <vt:lpstr>'知事許可（番号順）'!Print_Area</vt:lpstr>
      <vt:lpstr>'大臣許可（五十音順）'!Print_Titles</vt:lpstr>
      <vt:lpstr>'大臣許可（番号順）'!Print_Titles</vt:lpstr>
      <vt:lpstr>'知事許可（五十音順）'!Print_Titles</vt:lpstr>
      <vt:lpstr>'知事許可（番号順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原 裕太</dc:creator>
  <cp:lastModifiedBy>藤原 裕太</cp:lastModifiedBy>
  <cp:lastPrinted>2025-11-21T06:45:45Z</cp:lastPrinted>
  <dcterms:created xsi:type="dcterms:W3CDTF">2015-06-05T18:17:20Z</dcterms:created>
  <dcterms:modified xsi:type="dcterms:W3CDTF">2025-11-21T06:49:30Z</dcterms:modified>
</cp:coreProperties>
</file>